    <c r="Q34946" s="4" t="s">
        <v>25</v>
      </c>
      <c r="R34946" s="4"/>
      <c r="S34946" s="5"/>
      <c r="T34946" s="4"/>
      <c r="U34946" s="4"/>
      <c r="V34946" s="4"/>
      <c r="W34946" s="3"/>
      <c r="X34946" s="3"/>
    </row>
    <row r="34947" spans="1:24">
      <c r="A34947" s="4" t="s">
        <v>87240</v>
      </c>
      <c r="B34947" s="4" t="s">
        <v>87047</v>
      </c>
      <c r="C34947" s="4" t="s">
        <v>87241</v>
      </c>
      <c r="D34947" s="3">
        <v>14.03</v>
      </c>
      <c r="E34947" s="4">
        <v>1</v>
      </c>
      <c r="F34947" s="4" t="s">
        <v>51047</v>
      </c>
      <c r="G34947" s="3" t="s">
        <v>51048</v>
      </c>
      <c r="H34947" s="4" t="s">
        <v>86972</v>
      </c>
      <c r="I34947" s="4" t="s">
        <v>86973</v>
      </c>
      <c r="J34947" s="4">
        <v>1</v>
      </c>
      <c r="K34947" s="3" t="s">
        <v>25</v>
      </c>
      <c r="L34947" s="3"/>
      <c r="M34947" s="4" t="s">
        <v>25</v>
      </c>
      <c r="N34947" s="4" t="s">
        <v>87242</v>
      </c>
      <c r="O34947" s="4" t="s">
        <v>27</v>
      </c>
      <c r="P34947" s="4" t="s">
        <v>25</v>
      </c>
      <c r="Q34947" s="4" t="s">
        <v>25</v>
      </c>
      <c r="R34947" s="4"/>
      <c r="S34947" s="5"/>
      <c r="T34947" s="4"/>
      <c r="U34947" s="4"/>
      <c r="V34947" s="4"/>
      <c r="W34947" s="3"/>
      <c r="X34947" s="3"/>
    </row>
    <row r="34948" spans="1:24">
      <c r="A34948" s="4" t="s">
        <v>87243</v>
      </c>
      <c r="B34948" s="4" t="s">
        <v>87047</v>
      </c>
      <c r="C34948" s="4" t="s">
        <v>87244</v>
      </c>
      <c r="D34948" s="3">
        <v>14.18</v>
      </c>
      <c r="E34948" s="4">
        <v>1</v>
      </c>
      <c r="F34948" s="4" t="s">
        <v>51047</v>
      </c>
      <c r="G34948" s="3" t="s">
        <v>51048</v>
      </c>
      <c r="H34948" s="4" t="s">
        <v>86972</v>
      </c>
      <c r="I34948" s="4" t="s">
        <v>86973</v>
      </c>
      <c r="J34948" s="4">
        <v>1</v>
      </c>
      <c r="K34948" s="3" t="s">
        <v>25</v>
      </c>
      <c r="L34948" s="3"/>
      <c r="M34948" s="4" t="s">
        <v>25</v>
      </c>
      <c r="N34948" s="4" t="s">
        <v>87245</v>
      </c>
      <c r="O34948" s="4" t="s">
        <v>27</v>
      </c>
      <c r="P34948" s="4" t="s">
        <v>25</v>
      </c>
      <c r="Q34948" s="4" t="s">
        <v>25</v>
      </c>
      <c r="R34948" s="4"/>
      <c r="S34948" s="5"/>
      <c r="T34948" s="4"/>
      <c r="U34948" s="4"/>
      <c r="V34948" s="4"/>
      <c r="W34948" s="3"/>
      <c r="X34948" s="3"/>
    </row>
    <row r="34949" spans="1:24">
      <c r="A34949" s="4" t="s">
        <v>87246</v>
      </c>
      <c r="B34949" s="4" t="s">
        <v>87047</v>
      </c>
      <c r="C34949" s="4" t="s">
        <v>87247</v>
      </c>
      <c r="D34949" s="3">
        <v>14.18</v>
      </c>
      <c r="E34949" s="4">
        <v>1</v>
      </c>
      <c r="F34949" s="4" t="s">
        <v>51047</v>
      </c>
      <c r="G34949" s="3" t="s">
        <v>51048</v>
      </c>
      <c r="H34949" s="4" t="s">
        <v>86972</v>
      </c>
      <c r="I34949" s="4" t="s">
        <v>86973</v>
      </c>
      <c r="J34949" s="4">
        <v>1</v>
      </c>
      <c r="K34949" s="3" t="s">
        <v>25</v>
      </c>
      <c r="L34949" s="3"/>
      <c r="M34949" s="4" t="s">
        <v>25</v>
      </c>
      <c r="N34949" s="4" t="s">
        <v>87248</v>
      </c>
      <c r="O34949" s="4" t="s">
        <v>27</v>
      </c>
      <c r="P34949" s="4" t="s">
        <v>25</v>
      </c>
      <c r="Q34949" s="4" t="s">
        <v>25</v>
      </c>
      <c r="R34949" s="4"/>
      <c r="S34949" s="5"/>
      <c r="T34949" s="4"/>
      <c r="U34949" s="4"/>
      <c r="V34949" s="4"/>
      <c r="W34949" s="3"/>
      <c r="X34949" s="3"/>
    </row>
    <row r="34950" spans="1:24">
      <c r="A34950" s="4" t="s">
        <v>87249</v>
      </c>
      <c r="B34950" s="4" t="s">
        <v>87047</v>
      </c>
      <c r="C34950" s="4" t="s">
        <v>87250</v>
      </c>
      <c r="D34950" s="3">
        <v>15.1</v>
      </c>
      <c r="E34950" s="4">
        <v>1</v>
      </c>
      <c r="F34950" s="4" t="s">
        <v>51047</v>
      </c>
      <c r="G34950" s="3" t="s">
        <v>51048</v>
      </c>
      <c r="H34950" s="4" t="s">
        <v>86972</v>
      </c>
      <c r="I34950" s="4" t="s">
        <v>86973</v>
      </c>
      <c r="J34950" s="4">
        <v>1</v>
      </c>
      <c r="K34950" s="3" t="s">
        <v>25</v>
      </c>
      <c r="L34950" s="3"/>
      <c r="M34950" s="4" t="s">
        <v>25</v>
      </c>
      <c r="N34950" s="4" t="s">
        <v>87251</v>
      </c>
      <c r="O34950" s="4" t="s">
        <v>27</v>
      </c>
      <c r="P34950" s="4" t="s">
        <v>25</v>
      </c>
      <c r="Q34950" s="4" t="s">
        <v>25</v>
      </c>
      <c r="R34950" s="4"/>
      <c r="S34950" s="5"/>
      <c r="T34950" s="4"/>
      <c r="U34950" s="4"/>
      <c r="V34950" s="4"/>
      <c r="W34950" s="3"/>
      <c r="X34950" s="3"/>
    </row>
    <row r="34951" spans="1:24">
      <c r="A34951" s="4" t="s">
        <v>87252</v>
      </c>
      <c r="B34951" s="4" t="s">
        <v>87047</v>
      </c>
      <c r="C34951" s="4" t="s">
        <v>87253</v>
      </c>
      <c r="D34951" s="3">
        <v>15.1</v>
      </c>
      <c r="E34951" s="4">
        <v>1</v>
      </c>
      <c r="F34951" s="4" t="s">
        <v>51047</v>
      </c>
      <c r="G34951" s="3" t="s">
        <v>51048</v>
      </c>
      <c r="H34951" s="4" t="s">
        <v>86972</v>
      </c>
      <c r="I34951" s="4" t="s">
        <v>86973</v>
      </c>
      <c r="J34951" s="4">
        <v>1</v>
      </c>
      <c r="K34951" s="3" t="s">
        <v>25</v>
      </c>
      <c r="L34951" s="3"/>
      <c r="M34951" s="4" t="s">
        <v>25</v>
      </c>
      <c r="N34951" s="4" t="s">
        <v>87254</v>
      </c>
      <c r="O34951" s="4" t="s">
        <v>27</v>
      </c>
      <c r="P34951" s="4" t="s">
        <v>25</v>
      </c>
      <c r="Q34951" s="4" t="s">
        <v>25</v>
      </c>
      <c r="R34951" s="4"/>
      <c r="S34951" s="5"/>
      <c r="T34951" s="4"/>
      <c r="U34951" s="4"/>
      <c r="V34951" s="4"/>
      <c r="W34951" s="3"/>
      <c r="X34951" s="3"/>
    </row>
    <row r="34952" spans="1:24">
      <c r="A34952" s="4" t="s">
        <v>87255</v>
      </c>
      <c r="B34952" s="4" t="s">
        <v>87047</v>
      </c>
      <c r="C34952" s="4" t="s">
        <v>87083</v>
      </c>
      <c r="D34952" s="3">
        <v>15.81</v>
      </c>
      <c r="E34952" s="4">
        <v>1</v>
      </c>
      <c r="F34952" s="4" t="s">
        <v>51047</v>
      </c>
      <c r="G34952" s="3" t="s">
        <v>51048</v>
      </c>
      <c r="H34952" s="4" t="s">
        <v>86972</v>
      </c>
      <c r="I34952" s="4" t="s">
        <v>86973</v>
      </c>
      <c r="J34952" s="4">
        <v>1</v>
      </c>
      <c r="K34952" s="3" t="s">
        <v>25</v>
      </c>
      <c r="L34952" s="3"/>
      <c r="M34952" s="4" t="s">
        <v>25</v>
      </c>
      <c r="N34952" s="4" t="s">
        <v>87256</v>
      </c>
      <c r="O34952" s="4" t="s">
        <v>27</v>
      </c>
      <c r="P34952" s="4" t="s">
        <v>25</v>
      </c>
      <c r="Q34952" s="4" t="s">
        <v>25</v>
      </c>
      <c r="R34952" s="4"/>
      <c r="S34952" s="5"/>
      <c r="T34952" s="4"/>
      <c r="U34952" s="4"/>
      <c r="V34952" s="4"/>
      <c r="W34952" s="3"/>
      <c r="X34952" s="3"/>
    </row>
    <row r="34953" spans="1:24">
      <c r="A34953" s="4" t="s">
        <v>87257</v>
      </c>
      <c r="B34953" s="4" t="s">
        <v>87047</v>
      </c>
      <c r="C34953" s="4" t="s">
        <v>87258</v>
      </c>
      <c r="D34953" s="3">
        <v>18.41</v>
      </c>
      <c r="E34953" s="4">
        <v>1</v>
      </c>
      <c r="F34953" s="4" t="s">
        <v>51047</v>
      </c>
      <c r="G34953" s="3" t="s">
        <v>51048</v>
      </c>
      <c r="H34953" s="4" t="s">
        <v>86972</v>
      </c>
      <c r="I34953" s="4" t="s">
        <v>86973</v>
      </c>
      <c r="J34953" s="4">
        <v>1</v>
      </c>
      <c r="K34953" s="3" t="s">
        <v>25</v>
      </c>
      <c r="L34953" s="3"/>
      <c r="M34953" s="4" t="s">
        <v>25</v>
      </c>
      <c r="N34953" s="4" t="s">
        <v>87259</v>
      </c>
      <c r="O34953" s="4" t="s">
        <v>27</v>
      </c>
      <c r="P34953" s="4" t="s">
        <v>25</v>
      </c>
      <c r="Q34953" s="4" t="s">
        <v>25</v>
      </c>
      <c r="R34953" s="4"/>
      <c r="S34953" s="5"/>
      <c r="T34953" s="4"/>
      <c r="U34953" s="4"/>
      <c r="V34953" s="4"/>
      <c r="W34953" s="3"/>
      <c r="X34953" s="3"/>
    </row>
    <row r="34954" spans="1:24">
      <c r="A34954" s="4" t="s">
        <v>87260</v>
      </c>
      <c r="B34954" s="4" t="s">
        <v>87261</v>
      </c>
      <c r="C34954" s="4" t="s">
        <v>87262</v>
      </c>
      <c r="D34954" s="3">
        <v>12.14</v>
      </c>
      <c r="E34954" s="4">
        <v>1</v>
      </c>
      <c r="F34954" s="4" t="s">
        <v>51047</v>
      </c>
      <c r="G34954" s="3" t="s">
        <v>51048</v>
      </c>
      <c r="H34954" s="4" t="s">
        <v>87125</v>
      </c>
      <c r="I34954" s="4" t="s">
        <v>87126</v>
      </c>
      <c r="J34954" s="4">
        <v>1</v>
      </c>
      <c r="K34954" s="3" t="s">
        <v>25</v>
      </c>
      <c r="L34954" s="3"/>
      <c r="M34954" s="4" t="s">
        <v>25</v>
      </c>
      <c r="N34954" s="4" t="s">
        <v>87263</v>
      </c>
      <c r="O34954" s="4" t="s">
        <v>45</v>
      </c>
      <c r="P34954" s="4" t="s">
        <v>25</v>
      </c>
      <c r="Q34954" s="4" t="s">
        <v>25</v>
      </c>
      <c r="R34954" s="4"/>
      <c r="S34954" s="5"/>
      <c r="T34954" s="4"/>
      <c r="U34954" s="4"/>
      <c r="V34954" s="4"/>
      <c r="W34954" s="3"/>
      <c r="X34954" s="3"/>
    </row>
    <row r="34955" spans="1:24">
      <c r="A34955" s="4" t="s">
        <v>87264</v>
      </c>
      <c r="B34955" s="4" t="s">
        <v>87265</v>
      </c>
      <c r="C34955" s="4" t="s">
        <v>87266</v>
      </c>
      <c r="D34955" s="3">
        <v>13.06</v>
      </c>
      <c r="E34955" s="4">
        <v>1</v>
      </c>
      <c r="F34955" s="4" t="s">
        <v>51047</v>
      </c>
      <c r="G34955" s="3" t="s">
        <v>51048</v>
      </c>
      <c r="H34955" s="4" t="s">
        <v>87125</v>
      </c>
      <c r="I34955" s="4" t="s">
        <v>87126</v>
      </c>
      <c r="J34955" s="4">
        <v>1</v>
      </c>
      <c r="K34955" s="3" t="s">
        <v>25</v>
      </c>
      <c r="L34955" s="3"/>
      <c r="M34955" s="4" t="s">
        <v>25</v>
      </c>
      <c r="N34955" s="4" t="s">
        <v>87267</v>
      </c>
      <c r="O34955" s="4" t="s">
        <v>45</v>
      </c>
      <c r="P34955" s="4" t="s">
        <v>25</v>
      </c>
      <c r="Q34955" s="4" t="s">
        <v>25</v>
      </c>
      <c r="R34955" s="4"/>
      <c r="S34955" s="5"/>
      <c r="T34955" s="4"/>
      <c r="U34955" s="4"/>
      <c r="V34955" s="4"/>
      <c r="W34955" s="3"/>
      <c r="X34955" s="3"/>
    </row>
    <row r="34956" spans="1:24">
      <c r="A34956" s="4" t="s">
        <v>87268</v>
      </c>
      <c r="B34956" s="4" t="s">
        <v>87269</v>
      </c>
      <c r="C34956" s="4" t="s">
        <v>87270</v>
      </c>
      <c r="D34956" s="3">
        <v>13.82</v>
      </c>
      <c r="E34956" s="4">
        <v>1</v>
      </c>
      <c r="F34956" s="4" t="s">
        <v>51047</v>
      </c>
      <c r="G34956" s="3" t="s">
        <v>51048</v>
      </c>
      <c r="H34956" s="4" t="s">
        <v>87125</v>
      </c>
      <c r="I34956" s="4" t="s">
        <v>87126</v>
      </c>
      <c r="J34956" s="4">
        <v>1</v>
      </c>
      <c r="K34956" s="3" t="s">
        <v>25</v>
      </c>
      <c r="L34956" s="3"/>
      <c r="M34956" s="4" t="s">
        <v>25</v>
      </c>
      <c r="N34956" s="4" t="s">
        <v>87271</v>
      </c>
      <c r="O34956" s="4" t="s">
        <v>45</v>
      </c>
      <c r="P34956" s="4" t="s">
        <v>25</v>
      </c>
      <c r="Q34956" s="4" t="s">
        <v>25</v>
      </c>
      <c r="R34956" s="4"/>
      <c r="S34956" s="5"/>
      <c r="T34956" s="4"/>
      <c r="U34956" s="4"/>
      <c r="V34956" s="4"/>
      <c r="W34956" s="3"/>
      <c r="X34956" s="3"/>
    </row>
    <row r="34957" spans="1:24">
      <c r="A34957" s="4" t="s">
        <v>87272</v>
      </c>
      <c r="B34957" s="4" t="s">
        <v>87273</v>
      </c>
      <c r="C34957" s="4" t="s">
        <v>87274</v>
      </c>
      <c r="D34957" s="3">
        <v>14.28</v>
      </c>
      <c r="E34957" s="4">
        <v>1</v>
      </c>
      <c r="F34957" s="4" t="s">
        <v>51047</v>
      </c>
      <c r="G34957" s="3" t="s">
        <v>51048</v>
      </c>
      <c r="H34957" s="4" t="s">
        <v>87125</v>
      </c>
      <c r="I34957" s="4" t="s">
        <v>87126</v>
      </c>
      <c r="J34957" s="4">
        <v>1</v>
      </c>
      <c r="K34957" s="3" t="s">
        <v>25</v>
      </c>
      <c r="L34957" s="3"/>
      <c r="M34957" s="4" t="s">
        <v>25</v>
      </c>
      <c r="N34957" s="4" t="s">
        <v>87275</v>
      </c>
      <c r="O34957" s="4" t="s">
        <v>45</v>
      </c>
      <c r="P34957" s="4" t="s">
        <v>25</v>
      </c>
      <c r="Q34957" s="4" t="s">
        <v>25</v>
      </c>
      <c r="R34957" s="4"/>
      <c r="S34957" s="5"/>
      <c r="T34957" s="4"/>
      <c r="U34957" s="4"/>
      <c r="V34957" s="4"/>
      <c r="W34957" s="3"/>
      <c r="X34957" s="3"/>
    </row>
    <row r="34958" spans="1:24">
      <c r="A34958" s="4" t="s">
        <v>87276</v>
      </c>
      <c r="B34958" s="4" t="s">
        <v>87277</v>
      </c>
      <c r="C34958" s="4" t="s">
        <v>87278</v>
      </c>
      <c r="D34958" s="3">
        <v>14.89</v>
      </c>
      <c r="E34958" s="4">
        <v>1</v>
      </c>
      <c r="F34958" s="4" t="s">
        <v>51047</v>
      </c>
      <c r="G34958" s="3" t="s">
        <v>51048</v>
      </c>
      <c r="H34958" s="4" t="s">
        <v>87125</v>
      </c>
      <c r="I34958" s="4" t="s">
        <v>87126</v>
      </c>
      <c r="J34958" s="4">
        <v>1</v>
      </c>
      <c r="K34958" s="3" t="s">
        <v>25</v>
      </c>
      <c r="L34958" s="3"/>
      <c r="M34958" s="4" t="s">
        <v>25</v>
      </c>
      <c r="N34958" s="4" t="s">
        <v>87279</v>
      </c>
      <c r="O34958" s="4" t="s">
        <v>45</v>
      </c>
      <c r="P34958" s="4" t="s">
        <v>25</v>
      </c>
      <c r="Q34958" s="4" t="s">
        <v>25</v>
      </c>
      <c r="R34958" s="4"/>
      <c r="S34958" s="5"/>
      <c r="T34958" s="4"/>
      <c r="U34958" s="4"/>
      <c r="V34958" s="4"/>
      <c r="W34958" s="3"/>
      <c r="X34958" s="3"/>
    </row>
    <row r="34959" spans="1:24">
      <c r="A34959" s="4" t="s">
        <v>87280</v>
      </c>
      <c r="B34959" s="4" t="s">
        <v>87281</v>
      </c>
      <c r="C34959" s="4" t="s">
        <v>87282</v>
      </c>
      <c r="D34959" s="3">
        <v>15.66</v>
      </c>
      <c r="E34959" s="4">
        <v>1</v>
      </c>
      <c r="F34959" s="4" t="s">
        <v>51047</v>
      </c>
      <c r="G34959" s="3" t="s">
        <v>51048</v>
      </c>
      <c r="H34959" s="4" t="s">
        <v>87125</v>
      </c>
      <c r="I34959" s="4" t="s">
        <v>87126</v>
      </c>
      <c r="J34959" s="4">
        <v>1</v>
      </c>
      <c r="K34959" s="3" t="s">
        <v>25</v>
      </c>
      <c r="L34959" s="3"/>
      <c r="M34959" s="4" t="s">
        <v>25</v>
      </c>
      <c r="N34959" s="4" t="s">
        <v>87283</v>
      </c>
      <c r="O34959" s="4" t="s">
        <v>45</v>
      </c>
      <c r="P34959" s="4" t="s">
        <v>25</v>
      </c>
      <c r="Q34959" s="4" t="s">
        <v>25</v>
      </c>
      <c r="R34959" s="4"/>
      <c r="S34959" s="5"/>
      <c r="T34959" s="4"/>
      <c r="U34959" s="4"/>
      <c r="V34959" s="4"/>
      <c r="W34959" s="3"/>
      <c r="X34959" s="3"/>
    </row>
    <row r="34960" spans="1:24">
      <c r="A34960" s="4" t="s">
        <v>87284</v>
      </c>
      <c r="B34960" s="4" t="s">
        <v>87285</v>
      </c>
      <c r="C34960" s="4" t="s">
        <v>87286</v>
      </c>
      <c r="D34960" s="3">
        <v>16.12</v>
      </c>
      <c r="E34960" s="4">
        <v>1</v>
      </c>
      <c r="F34960" s="4" t="s">
        <v>51047</v>
      </c>
      <c r="G34960" s="3" t="s">
        <v>51048</v>
      </c>
      <c r="H34960" s="4" t="s">
        <v>87125</v>
      </c>
      <c r="I34960" s="4" t="s">
        <v>87126</v>
      </c>
      <c r="J34960" s="4">
        <v>1</v>
      </c>
      <c r="K34960" s="3" t="s">
        <v>25</v>
      </c>
      <c r="L34960" s="3"/>
      <c r="M34960" s="4" t="s">
        <v>25</v>
      </c>
      <c r="N34960" s="4" t="s">
        <v>87287</v>
      </c>
      <c r="O34960" s="4" t="s">
        <v>45</v>
      </c>
      <c r="P34960" s="4" t="s">
        <v>25</v>
      </c>
      <c r="Q34960" s="4" t="s">
        <v>25</v>
      </c>
      <c r="R34960" s="4"/>
      <c r="S34960" s="5"/>
      <c r="T34960" s="4"/>
      <c r="U34960" s="4"/>
      <c r="V34960" s="4"/>
      <c r="W34960" s="3"/>
      <c r="X34960" s="3"/>
    </row>
    <row r="34961" spans="1:24">
      <c r="A34961" s="4" t="s">
        <v>87288</v>
      </c>
      <c r="B34961" s="4" t="s">
        <v>87289</v>
      </c>
      <c r="C34961" s="4" t="s">
        <v>87290</v>
      </c>
      <c r="D34961" s="3">
        <v>17.190000000000001</v>
      </c>
      <c r="E34961" s="4">
        <v>1</v>
      </c>
      <c r="F34961" s="4" t="s">
        <v>51047</v>
      </c>
      <c r="G34961" s="3" t="s">
        <v>51048</v>
      </c>
      <c r="H34961" s="4" t="s">
        <v>87125</v>
      </c>
      <c r="I34961" s="4" t="s">
        <v>87126</v>
      </c>
      <c r="J34961" s="4">
        <v>1</v>
      </c>
      <c r="K34961" s="3" t="s">
        <v>25</v>
      </c>
      <c r="L34961" s="3"/>
      <c r="M34961" s="4" t="s">
        <v>25</v>
      </c>
      <c r="N34961" s="4" t="s">
        <v>87291</v>
      </c>
      <c r="O34961" s="4" t="s">
        <v>45</v>
      </c>
      <c r="P34961" s="4" t="s">
        <v>25</v>
      </c>
      <c r="Q34961" s="4" t="s">
        <v>25</v>
      </c>
      <c r="R34961" s="4"/>
      <c r="S34961" s="5"/>
      <c r="T34961" s="4"/>
      <c r="U34961" s="4"/>
      <c r="V34961" s="4"/>
      <c r="W34961" s="3"/>
      <c r="X34961" s="3"/>
    </row>
    <row r="34962" spans="1:24">
      <c r="A34962" s="4" t="s">
        <v>87292</v>
      </c>
      <c r="B34962" s="4" t="s">
        <v>87293</v>
      </c>
      <c r="C34962" s="4" t="s">
        <v>87294</v>
      </c>
      <c r="D34962" s="3">
        <v>17.34</v>
      </c>
      <c r="E34962" s="4">
        <v>1</v>
      </c>
      <c r="F34962" s="4" t="s">
        <v>51047</v>
      </c>
      <c r="G34962" s="3" t="s">
        <v>51048</v>
      </c>
      <c r="H34962" s="4" t="s">
        <v>87125</v>
      </c>
      <c r="I34962" s="4" t="s">
        <v>87126</v>
      </c>
      <c r="J34962" s="4">
        <v>1</v>
      </c>
      <c r="K34962" s="3" t="s">
        <v>25</v>
      </c>
      <c r="L34962" s="3"/>
      <c r="M34962" s="4" t="s">
        <v>25</v>
      </c>
      <c r="N34962" s="4" t="s">
        <v>87295</v>
      </c>
      <c r="O34962" s="4" t="s">
        <v>45</v>
      </c>
      <c r="P34962" s="4" t="s">
        <v>25</v>
      </c>
      <c r="Q34962" s="4" t="s">
        <v>25</v>
      </c>
      <c r="R34962" s="4"/>
      <c r="S34962" s="5"/>
      <c r="T34962" s="4"/>
      <c r="U34962" s="4"/>
      <c r="V34962" s="4"/>
      <c r="W34962" s="3"/>
      <c r="X34962" s="3"/>
    </row>
    <row r="34963" spans="1:24">
      <c r="A34963" s="4" t="s">
        <v>87296</v>
      </c>
      <c r="B34963" s="4" t="s">
        <v>87297</v>
      </c>
      <c r="C34963" s="4" t="s">
        <v>87298</v>
      </c>
      <c r="D34963" s="3">
        <v>17.899999999999999</v>
      </c>
      <c r="E34963" s="4">
        <v>1</v>
      </c>
      <c r="F34963" s="4" t="s">
        <v>51047</v>
      </c>
      <c r="G34963" s="3" t="s">
        <v>51048</v>
      </c>
      <c r="H34963" s="4" t="s">
        <v>87125</v>
      </c>
      <c r="I34963" s="4" t="s">
        <v>87126</v>
      </c>
      <c r="J34963" s="4">
        <v>1</v>
      </c>
      <c r="K34963" s="3" t="s">
        <v>25</v>
      </c>
      <c r="L34963" s="3"/>
      <c r="M34963" s="4" t="s">
        <v>25</v>
      </c>
      <c r="N34963" s="4" t="s">
        <v>87299</v>
      </c>
      <c r="O34963" s="4" t="s">
        <v>45</v>
      </c>
      <c r="P34963" s="4" t="s">
        <v>25</v>
      </c>
      <c r="Q34963" s="4" t="s">
        <v>25</v>
      </c>
      <c r="R34963" s="4"/>
      <c r="S34963" s="5"/>
      <c r="T34963" s="4"/>
      <c r="U34963" s="4"/>
      <c r="V34963" s="4"/>
      <c r="W34963" s="3"/>
      <c r="X34963" s="3"/>
    </row>
    <row r="34964" spans="1:24">
      <c r="A34964" s="4" t="s">
        <v>87300</v>
      </c>
      <c r="B34964" s="4" t="s">
        <v>87301</v>
      </c>
      <c r="C34964" s="4" t="s">
        <v>87302</v>
      </c>
      <c r="D34964" s="3">
        <v>17.95</v>
      </c>
      <c r="E34964" s="4">
        <v>1</v>
      </c>
      <c r="F34964" s="4" t="s">
        <v>51047</v>
      </c>
      <c r="G34964" s="3" t="s">
        <v>51048</v>
      </c>
      <c r="H34964" s="4" t="s">
        <v>87125</v>
      </c>
      <c r="I34964" s="4" t="s">
        <v>87126</v>
      </c>
      <c r="J34964" s="4">
        <v>1</v>
      </c>
      <c r="K34964" s="3" t="s">
        <v>25</v>
      </c>
      <c r="L34964" s="3"/>
      <c r="M34964" s="4" t="s">
        <v>25</v>
      </c>
      <c r="N34964" s="4" t="s">
        <v>87303</v>
      </c>
      <c r="O34964" s="4" t="s">
        <v>45</v>
      </c>
      <c r="P34964" s="4" t="s">
        <v>25</v>
      </c>
      <c r="Q34964" s="4" t="s">
        <v>25</v>
      </c>
      <c r="R34964" s="4"/>
      <c r="S34964" s="5"/>
      <c r="T34964" s="4"/>
      <c r="U34964" s="4"/>
      <c r="V34964" s="4"/>
      <c r="W34964" s="3"/>
      <c r="X34964" s="3"/>
    </row>
    <row r="34965" spans="1:24">
      <c r="A34965" s="4" t="s">
        <v>87304</v>
      </c>
      <c r="B34965" s="4" t="s">
        <v>87305</v>
      </c>
      <c r="C34965" s="4" t="s">
        <v>87306</v>
      </c>
      <c r="D34965" s="3">
        <v>19.579999999999998</v>
      </c>
      <c r="E34965" s="4">
        <v>1</v>
      </c>
      <c r="F34965" s="4" t="s">
        <v>51047</v>
      </c>
      <c r="G34965" s="3" t="s">
        <v>51048</v>
      </c>
      <c r="H34965" s="4" t="s">
        <v>87125</v>
      </c>
      <c r="I34965" s="4" t="s">
        <v>87126</v>
      </c>
      <c r="J34965" s="4">
        <v>1</v>
      </c>
      <c r="K34965" s="3" t="s">
        <v>25</v>
      </c>
      <c r="L34965" s="3"/>
      <c r="M34965" s="4" t="s">
        <v>25</v>
      </c>
      <c r="N34965" s="4" t="s">
        <v>87307</v>
      </c>
      <c r="O34965" s="4" t="s">
        <v>45</v>
      </c>
      <c r="P34965" s="4" t="s">
        <v>25</v>
      </c>
      <c r="Q34965" s="4" t="s">
        <v>25</v>
      </c>
      <c r="R34965" s="4"/>
      <c r="S34965" s="5"/>
      <c r="T34965" s="4"/>
      <c r="U34965" s="4"/>
      <c r="V34965" s="4"/>
      <c r="W34965" s="3"/>
      <c r="X34965" s="3"/>
    </row>
    <row r="34966" spans="1:24">
      <c r="A34966" s="4" t="s">
        <v>87308</v>
      </c>
      <c r="B34966" s="4" t="s">
        <v>87309</v>
      </c>
      <c r="C34966" s="4" t="s">
        <v>87310</v>
      </c>
      <c r="D34966" s="3">
        <v>20.91</v>
      </c>
      <c r="E34966" s="4">
        <v>1</v>
      </c>
      <c r="F34966" s="4" t="s">
        <v>51047</v>
      </c>
      <c r="G34966" s="3" t="s">
        <v>51048</v>
      </c>
      <c r="H34966" s="4" t="s">
        <v>87125</v>
      </c>
      <c r="I34966" s="4" t="s">
        <v>87126</v>
      </c>
      <c r="J34966" s="4">
        <v>1</v>
      </c>
      <c r="K34966" s="3" t="s">
        <v>25</v>
      </c>
      <c r="L34966" s="3"/>
      <c r="M34966" s="4" t="s">
        <v>25</v>
      </c>
      <c r="N34966" s="4" t="s">
        <v>87311</v>
      </c>
      <c r="O34966" s="4" t="s">
        <v>45</v>
      </c>
      <c r="P34966" s="4" t="s">
        <v>25</v>
      </c>
      <c r="Q34966" s="4" t="s">
        <v>25</v>
      </c>
      <c r="R34966" s="4"/>
      <c r="S34966" s="5"/>
      <c r="T34966" s="4"/>
      <c r="U34966" s="4"/>
      <c r="V34966" s="4"/>
      <c r="W34966" s="3"/>
      <c r="X34966" s="3"/>
    </row>
    <row r="34967" spans="1:24">
      <c r="A34967" s="4" t="s">
        <v>87312</v>
      </c>
      <c r="B34967" s="4" t="s">
        <v>87024</v>
      </c>
      <c r="C34967" s="4" t="s">
        <v>87313</v>
      </c>
      <c r="D34967" s="3">
        <v>21.73</v>
      </c>
      <c r="E34967" s="4">
        <v>1</v>
      </c>
      <c r="F34967" s="4" t="s">
        <v>51047</v>
      </c>
      <c r="G34967" s="3" t="s">
        <v>51048</v>
      </c>
      <c r="H34967" s="4" t="s">
        <v>87125</v>
      </c>
      <c r="I34967" s="4" t="s">
        <v>87126</v>
      </c>
      <c r="J34967" s="4">
        <v>1</v>
      </c>
      <c r="K34967" s="3" t="s">
        <v>25</v>
      </c>
      <c r="L34967" s="3"/>
      <c r="M34967" s="4" t="s">
        <v>25</v>
      </c>
      <c r="N34967" s="4" t="s">
        <v>87314</v>
      </c>
      <c r="O34967" s="4" t="s">
        <v>45</v>
      </c>
      <c r="P34967" s="4" t="s">
        <v>25</v>
      </c>
      <c r="Q34967" s="4" t="s">
        <v>25</v>
      </c>
      <c r="R34967" s="4"/>
      <c r="S34967" s="5"/>
      <c r="T34967" s="4"/>
      <c r="U34967" s="4"/>
      <c r="V34967" s="4"/>
      <c r="W34967" s="3"/>
      <c r="X34967" s="3"/>
    </row>
    <row r="34968" spans="1:24">
      <c r="A34968" s="4" t="s">
        <v>87315</v>
      </c>
      <c r="B34968" s="4" t="s">
        <v>87024</v>
      </c>
      <c r="C34968" s="4" t="s">
        <v>87316</v>
      </c>
      <c r="D34968" s="3">
        <v>23.41</v>
      </c>
      <c r="E34968" s="4">
        <v>1</v>
      </c>
      <c r="F34968" s="4" t="s">
        <v>51047</v>
      </c>
      <c r="G34968" s="3" t="s">
        <v>51048</v>
      </c>
      <c r="H34968" s="4" t="s">
        <v>87125</v>
      </c>
      <c r="I34968" s="4" t="s">
        <v>87126</v>
      </c>
      <c r="J34968" s="4">
        <v>1</v>
      </c>
      <c r="K34968" s="3" t="s">
        <v>25</v>
      </c>
      <c r="L34968" s="3"/>
      <c r="M34968" s="4" t="s">
        <v>25</v>
      </c>
      <c r="N34968" s="4" t="s">
        <v>87317</v>
      </c>
      <c r="O34968" s="4" t="s">
        <v>45</v>
      </c>
      <c r="P34968" s="4" t="s">
        <v>25</v>
      </c>
      <c r="Q34968" s="4" t="s">
        <v>25</v>
      </c>
      <c r="R34968" s="4"/>
      <c r="S34968" s="5"/>
      <c r="T34968" s="4"/>
      <c r="U34968" s="4"/>
      <c r="V34968" s="4"/>
      <c r="W34968" s="3"/>
      <c r="X34968" s="3"/>
    </row>
    <row r="34969" spans="1:24">
      <c r="A34969" s="4" t="s">
        <v>87318</v>
      </c>
      <c r="B34969" s="4" t="s">
        <v>87073</v>
      </c>
      <c r="C34969" s="4" t="s">
        <v>87319</v>
      </c>
      <c r="D34969" s="3">
        <v>10.1</v>
      </c>
      <c r="E34969" s="4">
        <v>1</v>
      </c>
      <c r="F34969" s="4" t="s">
        <v>51047</v>
      </c>
      <c r="G34969" s="3" t="s">
        <v>51048</v>
      </c>
      <c r="H34969" s="4" t="s">
        <v>87131</v>
      </c>
      <c r="I34969" s="4" t="s">
        <v>87132</v>
      </c>
      <c r="J34969" s="4">
        <v>1</v>
      </c>
      <c r="K34969" s="3" t="s">
        <v>25</v>
      </c>
      <c r="L34969" s="3"/>
      <c r="M34969" s="4" t="s">
        <v>25</v>
      </c>
      <c r="N34969" s="4" t="s">
        <v>87320</v>
      </c>
      <c r="O34969" s="4" t="s">
        <v>45</v>
      </c>
      <c r="P34969" s="4" t="s">
        <v>25</v>
      </c>
      <c r="Q34969" s="4" t="s">
        <v>25</v>
      </c>
      <c r="R34969" s="4"/>
      <c r="S34969" s="5"/>
      <c r="T34969" s="4"/>
      <c r="U34969" s="4"/>
      <c r="V34969" s="4"/>
      <c r="W34969" s="3"/>
      <c r="X34969" s="3"/>
    </row>
    <row r="34970" spans="1:24">
      <c r="A34970" s="4" t="s">
        <v>87321</v>
      </c>
      <c r="B34970" s="4" t="s">
        <v>87073</v>
      </c>
      <c r="C34970" s="4" t="s">
        <v>87322</v>
      </c>
      <c r="D34970" s="3">
        <v>10.1</v>
      </c>
      <c r="E34970" s="4">
        <v>1</v>
      </c>
      <c r="F34970" s="4" t="s">
        <v>51047</v>
      </c>
      <c r="G34970" s="3" t="s">
        <v>51048</v>
      </c>
      <c r="H34970" s="4" t="s">
        <v>87131</v>
      </c>
      <c r="I34970" s="4" t="s">
        <v>87132</v>
      </c>
      <c r="J34970" s="4">
        <v>1</v>
      </c>
      <c r="K34970" s="3" t="s">
        <v>25</v>
      </c>
      <c r="L34970" s="3"/>
      <c r="M34970" s="4" t="s">
        <v>25</v>
      </c>
      <c r="N34970" s="4" t="s">
        <v>87323</v>
      </c>
      <c r="O34970" s="4" t="s">
        <v>45</v>
      </c>
      <c r="P34970" s="4" t="s">
        <v>25</v>
      </c>
      <c r="Q34970" s="4" t="s">
        <v>25</v>
      </c>
      <c r="R34970" s="4"/>
      <c r="S34970" s="5"/>
      <c r="T34970" s="4"/>
      <c r="U34970" s="4"/>
      <c r="V34970" s="4"/>
      <c r="W34970" s="3"/>
      <c r="X34970" s="3"/>
    </row>
    <row r="34971" spans="1:24">
      <c r="A34971" s="4" t="s">
        <v>87324</v>
      </c>
      <c r="B34971" s="4" t="s">
        <v>87073</v>
      </c>
      <c r="C34971" s="4" t="s">
        <v>87325</v>
      </c>
      <c r="D34971" s="3">
        <v>10.1</v>
      </c>
      <c r="E34971" s="4">
        <v>1</v>
      </c>
      <c r="F34971" s="4" t="s">
        <v>51047</v>
      </c>
      <c r="G34971" s="3" t="s">
        <v>51048</v>
      </c>
      <c r="H34971" s="4" t="s">
        <v>87131</v>
      </c>
      <c r="I34971" s="4" t="s">
        <v>87132</v>
      </c>
      <c r="J34971" s="4">
        <v>1</v>
      </c>
      <c r="K34971" s="3" t="s">
        <v>25</v>
      </c>
      <c r="L34971" s="3"/>
      <c r="M34971" s="4" t="s">
        <v>25</v>
      </c>
      <c r="N34971" s="4" t="s">
        <v>87326</v>
      </c>
      <c r="O34971" s="4" t="s">
        <v>45</v>
      </c>
      <c r="P34971" s="4" t="s">
        <v>25</v>
      </c>
      <c r="Q34971" s="4" t="s">
        <v>25</v>
      </c>
      <c r="R34971" s="4"/>
      <c r="S34971" s="5"/>
      <c r="T34971" s="4"/>
      <c r="U34971" s="4"/>
      <c r="V34971" s="4"/>
      <c r="W34971" s="3"/>
      <c r="X34971" s="3"/>
    </row>
    <row r="34972" spans="1:24">
      <c r="A34972" s="4" t="s">
        <v>87327</v>
      </c>
      <c r="B34972" s="4" t="s">
        <v>87073</v>
      </c>
      <c r="C34972" s="4" t="s">
        <v>87328</v>
      </c>
      <c r="D34972" s="3">
        <v>10.61</v>
      </c>
      <c r="E34972" s="4">
        <v>1</v>
      </c>
      <c r="F34972" s="4" t="s">
        <v>51047</v>
      </c>
      <c r="G34972" s="3" t="s">
        <v>51048</v>
      </c>
      <c r="H34972" s="4" t="s">
        <v>87131</v>
      </c>
      <c r="I34972" s="4" t="s">
        <v>87132</v>
      </c>
      <c r="J34972" s="4">
        <v>1</v>
      </c>
      <c r="K34972" s="3" t="s">
        <v>25</v>
      </c>
      <c r="L34972" s="3"/>
      <c r="M34972" s="4" t="s">
        <v>25</v>
      </c>
      <c r="N34972" s="4" t="s">
        <v>87329</v>
      </c>
      <c r="O34972" s="4" t="s">
        <v>45</v>
      </c>
      <c r="P34972" s="4" t="s">
        <v>25</v>
      </c>
      <c r="Q34972" s="4" t="s">
        <v>25</v>
      </c>
      <c r="R34972" s="4"/>
      <c r="S34972" s="5"/>
      <c r="T34972" s="4"/>
      <c r="U34972" s="4"/>
      <c r="V34972" s="4"/>
      <c r="W34972" s="3"/>
      <c r="X34972" s="3"/>
    </row>
    <row r="34973" spans="1:24">
      <c r="A34973" s="4" t="s">
        <v>87330</v>
      </c>
      <c r="B34973" s="4" t="s">
        <v>87331</v>
      </c>
      <c r="C34973" s="4" t="s">
        <v>87332</v>
      </c>
      <c r="D34973" s="3">
        <v>11.93</v>
      </c>
      <c r="E34973" s="4">
        <v>1</v>
      </c>
      <c r="F34973" s="4" t="s">
        <v>51047</v>
      </c>
      <c r="G34973" s="3" t="s">
        <v>51048</v>
      </c>
      <c r="H34973" s="4" t="s">
        <v>87125</v>
      </c>
      <c r="I34973" s="4" t="s">
        <v>87126</v>
      </c>
      <c r="J34973" s="4">
        <v>1</v>
      </c>
      <c r="K34973" s="3" t="s">
        <v>25</v>
      </c>
      <c r="L34973" s="3"/>
      <c r="M34973" s="4" t="s">
        <v>25</v>
      </c>
      <c r="N34973" s="4" t="s">
        <v>87333</v>
      </c>
      <c r="O34973" s="4" t="s">
        <v>45</v>
      </c>
      <c r="P34973" s="4" t="s">
        <v>25</v>
      </c>
      <c r="Q34973" s="4" t="s">
        <v>25</v>
      </c>
      <c r="R34973" s="4"/>
      <c r="S34973" s="5"/>
      <c r="T34973" s="4"/>
      <c r="U34973" s="4"/>
      <c r="V34973" s="4"/>
      <c r="W34973" s="3"/>
      <c r="X34973" s="3"/>
    </row>
    <row r="34974" spans="1:24">
      <c r="A34974" s="4" t="s">
        <v>87334</v>
      </c>
      <c r="B34974" s="4" t="s">
        <v>87335</v>
      </c>
      <c r="C34974" s="4" t="s">
        <v>87336</v>
      </c>
      <c r="D34974" s="3">
        <v>12.14</v>
      </c>
      <c r="E34974" s="4">
        <v>1</v>
      </c>
      <c r="F34974" s="4" t="s">
        <v>51047</v>
      </c>
      <c r="G34974" s="3" t="s">
        <v>51048</v>
      </c>
      <c r="H34974" s="4" t="s">
        <v>87125</v>
      </c>
      <c r="I34974" s="4" t="s">
        <v>87126</v>
      </c>
      <c r="J34974" s="4">
        <v>1</v>
      </c>
      <c r="K34974" s="3" t="s">
        <v>25</v>
      </c>
      <c r="L34974" s="3"/>
      <c r="M34974" s="4" t="s">
        <v>25</v>
      </c>
      <c r="N34974" s="4" t="s">
        <v>87337</v>
      </c>
      <c r="O34974" s="4" t="s">
        <v>45</v>
      </c>
      <c r="P34974" s="4" t="s">
        <v>25</v>
      </c>
      <c r="Q34974" s="4" t="s">
        <v>25</v>
      </c>
      <c r="R34974" s="4"/>
      <c r="S34974" s="5"/>
      <c r="T34974" s="4"/>
      <c r="U34974" s="4"/>
      <c r="V34974" s="4"/>
      <c r="W34974" s="3"/>
      <c r="X34974" s="3"/>
    </row>
    <row r="34975" spans="1:24">
      <c r="A34975" s="4" t="s">
        <v>87338</v>
      </c>
      <c r="B34975" s="4" t="s">
        <v>87339</v>
      </c>
      <c r="C34975" s="4" t="s">
        <v>87340</v>
      </c>
      <c r="D34975" s="3">
        <v>12.24</v>
      </c>
      <c r="E34975" s="4">
        <v>1</v>
      </c>
      <c r="F34975" s="4" t="s">
        <v>51047</v>
      </c>
      <c r="G34975" s="3" t="s">
        <v>51048</v>
      </c>
      <c r="H34975" s="4" t="s">
        <v>87125</v>
      </c>
      <c r="I34975" s="4" t="s">
        <v>87126</v>
      </c>
      <c r="J34975" s="4">
        <v>1</v>
      </c>
      <c r="K34975" s="3" t="s">
        <v>25</v>
      </c>
      <c r="L34975" s="3"/>
      <c r="M34975" s="4" t="s">
        <v>25</v>
      </c>
      <c r="N34975" s="4" t="s">
        <v>87341</v>
      </c>
      <c r="O34975" s="4" t="s">
        <v>45</v>
      </c>
      <c r="P34975" s="4" t="s">
        <v>25</v>
      </c>
      <c r="Q34975" s="4" t="s">
        <v>25</v>
      </c>
      <c r="R34975" s="4"/>
      <c r="S34975" s="5"/>
      <c r="T34975" s="4"/>
      <c r="U34975" s="4"/>
      <c r="V34975" s="4"/>
      <c r="W34975" s="3"/>
      <c r="X34975" s="3"/>
    </row>
    <row r="34976" spans="1:24">
      <c r="A34976" s="4" t="s">
        <v>87342</v>
      </c>
      <c r="B34976" s="4" t="s">
        <v>87343</v>
      </c>
      <c r="C34976" s="4" t="s">
        <v>87344</v>
      </c>
      <c r="D34976" s="3">
        <v>13.21</v>
      </c>
      <c r="E34976" s="4">
        <v>1</v>
      </c>
      <c r="F34976" s="4" t="s">
        <v>51047</v>
      </c>
      <c r="G34976" s="3" t="s">
        <v>51048</v>
      </c>
      <c r="H34976" s="4" t="s">
        <v>87125</v>
      </c>
      <c r="I34976" s="4" t="s">
        <v>87126</v>
      </c>
      <c r="J34976" s="4">
        <v>1</v>
      </c>
      <c r="K34976" s="3" t="s">
        <v>25</v>
      </c>
      <c r="L34976" s="3"/>
      <c r="M34976" s="4" t="s">
        <v>25</v>
      </c>
      <c r="N34976" s="4" t="s">
        <v>87345</v>
      </c>
      <c r="O34976" s="4" t="s">
        <v>45</v>
      </c>
      <c r="P34976" s="4" t="s">
        <v>25</v>
      </c>
      <c r="Q34976" s="4" t="s">
        <v>25</v>
      </c>
      <c r="R34976" s="4"/>
      <c r="S34976" s="5"/>
      <c r="T34976" s="4"/>
      <c r="U34976" s="4"/>
      <c r="V34976" s="4"/>
      <c r="W34976" s="3"/>
      <c r="X34976" s="3"/>
    </row>
    <row r="34977" spans="1:24">
      <c r="A34977" s="4" t="s">
        <v>87346</v>
      </c>
      <c r="B34977" s="4" t="s">
        <v>87347</v>
      </c>
      <c r="C34977" s="4" t="s">
        <v>87348</v>
      </c>
      <c r="D34977" s="3">
        <v>13.31</v>
      </c>
      <c r="E34977" s="4">
        <v>1</v>
      </c>
      <c r="F34977" s="4" t="s">
        <v>51047</v>
      </c>
      <c r="G34977" s="3" t="s">
        <v>51048</v>
      </c>
      <c r="H34977" s="4" t="s">
        <v>87125</v>
      </c>
      <c r="I34977" s="4" t="s">
        <v>87126</v>
      </c>
      <c r="J34977" s="4">
        <v>1</v>
      </c>
      <c r="K34977" s="3" t="s">
        <v>25</v>
      </c>
      <c r="L34977" s="3"/>
      <c r="M34977" s="4" t="s">
        <v>25</v>
      </c>
      <c r="N34977" s="4" t="s">
        <v>87349</v>
      </c>
      <c r="O34977" s="4" t="s">
        <v>45</v>
      </c>
      <c r="P34977" s="4" t="s">
        <v>25</v>
      </c>
      <c r="Q34977" s="4" t="s">
        <v>25</v>
      </c>
      <c r="R34977" s="4"/>
      <c r="S34977" s="5"/>
      <c r="T34977" s="4"/>
      <c r="U34977" s="4"/>
      <c r="V34977" s="4"/>
      <c r="W34977" s="3"/>
      <c r="X34977" s="3"/>
    </row>
    <row r="34978" spans="1:24">
      <c r="A34978" s="4" t="s">
        <v>87350</v>
      </c>
      <c r="B34978" s="4" t="s">
        <v>87351</v>
      </c>
      <c r="C34978" s="4" t="s">
        <v>87352</v>
      </c>
      <c r="D34978" s="3">
        <v>13.57</v>
      </c>
      <c r="E34978" s="4">
        <v>1</v>
      </c>
      <c r="F34978" s="4" t="s">
        <v>51047</v>
      </c>
      <c r="G34978" s="3" t="s">
        <v>51048</v>
      </c>
      <c r="H34978" s="4" t="s">
        <v>87125</v>
      </c>
      <c r="I34978" s="4" t="s">
        <v>87126</v>
      </c>
      <c r="J34978" s="4">
        <v>1</v>
      </c>
      <c r="K34978" s="3" t="s">
        <v>25</v>
      </c>
      <c r="L34978" s="3"/>
      <c r="M34978" s="4" t="s">
        <v>25</v>
      </c>
      <c r="N34978" s="4" t="s">
        <v>87353</v>
      </c>
      <c r="O34978" s="4" t="s">
        <v>45</v>
      </c>
      <c r="P34978" s="4" t="s">
        <v>25</v>
      </c>
      <c r="Q34978" s="4" t="s">
        <v>25</v>
      </c>
      <c r="R34978" s="4"/>
      <c r="S34978" s="5"/>
      <c r="T34978" s="4"/>
      <c r="U34978" s="4"/>
      <c r="V34978" s="4"/>
      <c r="W34978" s="3"/>
      <c r="X34978" s="3"/>
    </row>
    <row r="34979" spans="1:24">
      <c r="A34979" s="4" t="s">
        <v>87354</v>
      </c>
      <c r="B34979" s="4" t="s">
        <v>87355</v>
      </c>
      <c r="C34979" s="4" t="s">
        <v>87356</v>
      </c>
      <c r="D34979" s="3">
        <v>13.57</v>
      </c>
      <c r="E34979" s="4">
        <v>1</v>
      </c>
      <c r="F34979" s="4" t="s">
        <v>51047</v>
      </c>
      <c r="G34979" s="3" t="s">
        <v>51048</v>
      </c>
      <c r="H34979" s="4" t="s">
        <v>87125</v>
      </c>
      <c r="I34979" s="4" t="s">
        <v>87126</v>
      </c>
      <c r="J34979" s="4">
        <v>1</v>
      </c>
      <c r="K34979" s="3" t="s">
        <v>25</v>
      </c>
      <c r="L34979" s="3"/>
      <c r="M34979" s="4" t="s">
        <v>25</v>
      </c>
      <c r="N34979" s="4" t="s">
        <v>87357</v>
      </c>
      <c r="O34979" s="4" t="s">
        <v>45</v>
      </c>
      <c r="P34979" s="4" t="s">
        <v>25</v>
      </c>
      <c r="Q34979" s="4" t="s">
        <v>25</v>
      </c>
      <c r="R34979" s="4"/>
      <c r="S34979" s="5"/>
      <c r="T34979" s="4"/>
      <c r="U34979" s="4"/>
      <c r="V34979" s="4"/>
      <c r="W34979" s="3"/>
      <c r="X34979" s="3"/>
    </row>
    <row r="34980" spans="1:24">
      <c r="A34980" s="4" t="s">
        <v>87358</v>
      </c>
      <c r="B34980" s="4" t="s">
        <v>87359</v>
      </c>
      <c r="C34980" s="4" t="s">
        <v>87360</v>
      </c>
      <c r="D34980" s="3">
        <v>14.28</v>
      </c>
      <c r="E34980" s="4">
        <v>1</v>
      </c>
      <c r="F34980" s="4" t="s">
        <v>51047</v>
      </c>
      <c r="G34980" s="3" t="s">
        <v>51048</v>
      </c>
      <c r="H34980" s="4" t="s">
        <v>87125</v>
      </c>
      <c r="I34980" s="4" t="s">
        <v>87126</v>
      </c>
      <c r="J34980" s="4">
        <v>1</v>
      </c>
      <c r="K34980" s="3" t="s">
        <v>25</v>
      </c>
      <c r="L34980" s="3"/>
      <c r="M34980" s="4" t="s">
        <v>25</v>
      </c>
      <c r="N34980" s="4" t="s">
        <v>87361</v>
      </c>
      <c r="O34980" s="4" t="s">
        <v>45</v>
      </c>
      <c r="P34980" s="4" t="s">
        <v>25</v>
      </c>
      <c r="Q34980" s="4" t="s">
        <v>25</v>
      </c>
      <c r="R34980" s="4"/>
      <c r="S34980" s="5"/>
      <c r="T34980" s="4"/>
      <c r="U34980" s="4"/>
      <c r="V34980" s="4"/>
      <c r="W34980" s="3"/>
      <c r="X34980" s="3"/>
    </row>
    <row r="34981" spans="1:24">
      <c r="A34981" s="4" t="s">
        <v>87362</v>
      </c>
      <c r="B34981" s="4" t="s">
        <v>87363</v>
      </c>
      <c r="C34981" s="4" t="s">
        <v>87364</v>
      </c>
      <c r="D34981" s="3">
        <v>14.43</v>
      </c>
      <c r="E34981" s="4">
        <v>1</v>
      </c>
      <c r="F34981" s="4" t="s">
        <v>51047</v>
      </c>
      <c r="G34981" s="3" t="s">
        <v>51048</v>
      </c>
      <c r="H34981" s="4" t="s">
        <v>87125</v>
      </c>
      <c r="I34981" s="4" t="s">
        <v>87126</v>
      </c>
      <c r="J34981" s="4">
        <v>1</v>
      </c>
      <c r="K34981" s="3" t="s">
        <v>25</v>
      </c>
      <c r="L34981" s="3"/>
      <c r="M34981" s="4" t="s">
        <v>25</v>
      </c>
      <c r="N34981" s="4" t="s">
        <v>87365</v>
      </c>
      <c r="O34981" s="4" t="s">
        <v>45</v>
      </c>
      <c r="P34981" s="4" t="s">
        <v>25</v>
      </c>
      <c r="Q34981" s="4" t="s">
        <v>25</v>
      </c>
      <c r="R34981" s="4"/>
      <c r="S34981" s="5"/>
      <c r="T34981" s="4"/>
      <c r="U34981" s="4"/>
      <c r="V34981" s="4"/>
      <c r="W34981" s="3"/>
      <c r="X34981" s="3"/>
    </row>
    <row r="34982" spans="1:24">
      <c r="A34982" s="4" t="s">
        <v>87366</v>
      </c>
      <c r="B34982" s="4" t="s">
        <v>87367</v>
      </c>
      <c r="C34982" s="4" t="s">
        <v>87368</v>
      </c>
      <c r="D34982" s="3">
        <v>14.94</v>
      </c>
      <c r="E34982" s="4">
        <v>1</v>
      </c>
      <c r="F34982" s="4" t="s">
        <v>51047</v>
      </c>
      <c r="G34982" s="3" t="s">
        <v>51048</v>
      </c>
      <c r="H34982" s="4" t="s">
        <v>87125</v>
      </c>
      <c r="I34982" s="4" t="s">
        <v>87126</v>
      </c>
      <c r="J34982" s="4">
        <v>1</v>
      </c>
      <c r="K34982" s="3" t="s">
        <v>25</v>
      </c>
      <c r="L34982" s="3"/>
      <c r="M34982" s="4" t="s">
        <v>25</v>
      </c>
      <c r="N34982" s="4" t="s">
        <v>87369</v>
      </c>
      <c r="O34982" s="4" t="s">
        <v>45</v>
      </c>
      <c r="P34982" s="4" t="s">
        <v>25</v>
      </c>
      <c r="Q34982" s="4" t="s">
        <v>25</v>
      </c>
      <c r="R34982" s="4"/>
      <c r="S34982" s="5"/>
      <c r="T34982" s="4"/>
      <c r="U34982" s="4"/>
      <c r="V34982" s="4"/>
      <c r="W34982" s="3"/>
      <c r="X34982" s="3"/>
    </row>
    <row r="34983" spans="1:24">
      <c r="A34983" s="4" t="s">
        <v>87370</v>
      </c>
      <c r="B34983" s="4" t="s">
        <v>87371</v>
      </c>
      <c r="C34983" s="4" t="s">
        <v>87372</v>
      </c>
      <c r="D34983" s="3">
        <v>16.73</v>
      </c>
      <c r="E34983" s="4">
        <v>1</v>
      </c>
      <c r="F34983" s="4" t="s">
        <v>51047</v>
      </c>
      <c r="G34983" s="3" t="s">
        <v>51048</v>
      </c>
      <c r="H34983" s="4" t="s">
        <v>87125</v>
      </c>
      <c r="I34983" s="4" t="s">
        <v>87126</v>
      </c>
      <c r="J34983" s="4">
        <v>1</v>
      </c>
      <c r="K34983" s="3" t="s">
        <v>25</v>
      </c>
      <c r="L34983" s="3"/>
      <c r="M34983" s="4" t="s">
        <v>25</v>
      </c>
      <c r="N34983" s="4" t="s">
        <v>87373</v>
      </c>
      <c r="O34983" s="4" t="s">
        <v>45</v>
      </c>
      <c r="P34983" s="4" t="s">
        <v>25</v>
      </c>
      <c r="Q34983" s="4" t="s">
        <v>25</v>
      </c>
      <c r="R34983" s="4"/>
      <c r="S34983" s="5"/>
      <c r="T34983" s="4"/>
      <c r="U34983" s="4"/>
      <c r="V34983" s="4"/>
      <c r="W34983" s="3"/>
      <c r="X34983" s="3"/>
    </row>
    <row r="34984" spans="1:24">
      <c r="A34984" s="4" t="s">
        <v>87374</v>
      </c>
      <c r="B34984" s="4" t="s">
        <v>87375</v>
      </c>
      <c r="C34984" s="4" t="s">
        <v>87376</v>
      </c>
      <c r="D34984" s="3">
        <v>29.38</v>
      </c>
      <c r="E34984" s="4">
        <v>1</v>
      </c>
      <c r="F34984" s="4" t="s">
        <v>51047</v>
      </c>
      <c r="G34984" s="3" t="s">
        <v>51048</v>
      </c>
      <c r="H34984" s="4" t="s">
        <v>87125</v>
      </c>
      <c r="I34984" s="4" t="s">
        <v>87126</v>
      </c>
      <c r="J34984" s="4">
        <v>1</v>
      </c>
      <c r="K34984" s="3" t="s">
        <v>25</v>
      </c>
      <c r="L34984" s="3"/>
      <c r="M34984" s="4" t="s">
        <v>25</v>
      </c>
      <c r="N34984" s="4" t="s">
        <v>87377</v>
      </c>
      <c r="O34984" s="4" t="s">
        <v>45</v>
      </c>
      <c r="P34984" s="4" t="s">
        <v>25</v>
      </c>
      <c r="Q34984" s="4" t="s">
        <v>25</v>
      </c>
      <c r="R34984" s="4"/>
      <c r="S34984" s="5"/>
      <c r="T34984" s="4"/>
      <c r="U34984" s="4"/>
      <c r="V34984" s="4"/>
      <c r="W34984" s="3"/>
      <c r="X34984" s="3"/>
    </row>
    <row r="34985" spans="1:24">
      <c r="A34985" s="4" t="s">
        <v>87378</v>
      </c>
      <c r="B34985" s="4" t="s">
        <v>87375</v>
      </c>
      <c r="C34985" s="4" t="s">
        <v>87379</v>
      </c>
      <c r="D34985" s="3">
        <v>29.38</v>
      </c>
      <c r="E34985" s="4">
        <v>1</v>
      </c>
      <c r="F34985" s="4" t="s">
        <v>51047</v>
      </c>
      <c r="G34985" s="3" t="s">
        <v>51048</v>
      </c>
      <c r="H34985" s="4" t="s">
        <v>87125</v>
      </c>
      <c r="I34985" s="4" t="s">
        <v>87126</v>
      </c>
      <c r="J34985" s="4">
        <v>1</v>
      </c>
      <c r="K34985" s="3" t="s">
        <v>25</v>
      </c>
      <c r="L34985" s="3"/>
      <c r="M34985" s="4" t="s">
        <v>25</v>
      </c>
      <c r="N34985" s="4" t="s">
        <v>87380</v>
      </c>
      <c r="O34985" s="4" t="s">
        <v>45</v>
      </c>
      <c r="P34985" s="4" t="s">
        <v>25</v>
      </c>
      <c r="Q34985" s="4" t="s">
        <v>25</v>
      </c>
      <c r="R34985" s="4"/>
      <c r="S34985" s="5"/>
      <c r="T34985" s="4"/>
      <c r="U34985" s="4"/>
      <c r="V34985" s="4"/>
      <c r="W34985" s="3"/>
      <c r="X34985" s="3"/>
    </row>
    <row r="34986" spans="1:24">
      <c r="A34986" s="4" t="s">
        <v>87381</v>
      </c>
      <c r="B34986" s="4" t="s">
        <v>87047</v>
      </c>
      <c r="C34986" s="4" t="s">
        <v>87382</v>
      </c>
      <c r="D34986" s="3">
        <v>29.38</v>
      </c>
      <c r="E34986" s="4">
        <v>1</v>
      </c>
      <c r="F34986" s="4" t="s">
        <v>51047</v>
      </c>
      <c r="G34986" s="3" t="s">
        <v>51048</v>
      </c>
      <c r="H34986" s="4" t="s">
        <v>87125</v>
      </c>
      <c r="I34986" s="4" t="s">
        <v>87126</v>
      </c>
      <c r="J34986" s="4">
        <v>1</v>
      </c>
      <c r="K34986" s="3" t="s">
        <v>25</v>
      </c>
      <c r="L34986" s="3"/>
      <c r="M34986" s="4" t="s">
        <v>25</v>
      </c>
      <c r="N34986" s="4" t="s">
        <v>87383</v>
      </c>
      <c r="O34986" s="4" t="s">
        <v>45</v>
      </c>
      <c r="P34986" s="4" t="s">
        <v>25</v>
      </c>
      <c r="Q34986" s="4" t="s">
        <v>25</v>
      </c>
      <c r="R34986" s="4"/>
      <c r="S34986" s="5"/>
      <c r="T34986" s="4"/>
      <c r="U34986" s="4"/>
      <c r="V34986" s="4"/>
      <c r="W34986" s="3"/>
      <c r="X34986" s="3"/>
    </row>
    <row r="34987" spans="1:24">
      <c r="A34987" s="4" t="s">
        <v>87384</v>
      </c>
      <c r="B34987" s="4" t="s">
        <v>87047</v>
      </c>
      <c r="C34987" s="4" t="s">
        <v>87385</v>
      </c>
      <c r="D34987" s="3">
        <v>29.38</v>
      </c>
      <c r="E34987" s="4">
        <v>1</v>
      </c>
      <c r="F34987" s="4" t="s">
        <v>51047</v>
      </c>
      <c r="G34987" s="3" t="s">
        <v>51048</v>
      </c>
      <c r="H34987" s="4" t="s">
        <v>87125</v>
      </c>
      <c r="I34987" s="4" t="s">
        <v>87126</v>
      </c>
      <c r="J34987" s="4">
        <v>1</v>
      </c>
      <c r="K34987" s="3" t="s">
        <v>25</v>
      </c>
      <c r="L34987" s="3"/>
      <c r="M34987" s="4" t="s">
        <v>25</v>
      </c>
      <c r="N34987" s="4" t="s">
        <v>87386</v>
      </c>
      <c r="O34987" s="4" t="s">
        <v>45</v>
      </c>
      <c r="P34987" s="4" t="s">
        <v>25</v>
      </c>
      <c r="Q34987" s="4" t="s">
        <v>25</v>
      </c>
      <c r="R34987" s="4"/>
      <c r="S34987" s="5"/>
      <c r="T34987" s="4"/>
      <c r="U34987" s="4"/>
      <c r="V34987" s="4"/>
      <c r="W34987" s="3"/>
      <c r="X34987" s="3"/>
    </row>
    <row r="34988" spans="1:24">
      <c r="A34988" s="4" t="s">
        <v>87387</v>
      </c>
      <c r="B34988" s="4" t="s">
        <v>87047</v>
      </c>
      <c r="C34988" s="4" t="s">
        <v>87388</v>
      </c>
      <c r="D34988" s="3">
        <v>29.38</v>
      </c>
      <c r="E34988" s="4">
        <v>1</v>
      </c>
      <c r="F34988" s="4" t="s">
        <v>51047</v>
      </c>
      <c r="G34988" s="3" t="s">
        <v>51048</v>
      </c>
      <c r="H34988" s="4" t="s">
        <v>87125</v>
      </c>
      <c r="I34988" s="4" t="s">
        <v>87126</v>
      </c>
      <c r="J34988" s="4">
        <v>1</v>
      </c>
      <c r="K34988" s="3" t="s">
        <v>25</v>
      </c>
      <c r="L34988" s="3"/>
      <c r="M34988" s="4" t="s">
        <v>25</v>
      </c>
      <c r="N34988" s="4" t="s">
        <v>87389</v>
      </c>
      <c r="O34988" s="4" t="s">
        <v>45</v>
      </c>
      <c r="P34988" s="4" t="s">
        <v>25</v>
      </c>
      <c r="Q34988" s="4" t="s">
        <v>25</v>
      </c>
      <c r="R34988" s="4"/>
      <c r="S34988" s="5"/>
      <c r="T34988" s="4"/>
      <c r="U34988" s="4"/>
      <c r="V34988" s="4"/>
      <c r="W34988" s="3"/>
      <c r="X34988" s="3"/>
    </row>
    <row r="34989" spans="1:24">
      <c r="A34989" s="4" t="s">
        <v>87390</v>
      </c>
      <c r="B34989" s="4" t="s">
        <v>87047</v>
      </c>
      <c r="C34989" s="4" t="s">
        <v>87391</v>
      </c>
      <c r="D34989" s="3">
        <v>29.38</v>
      </c>
      <c r="E34989" s="4">
        <v>1</v>
      </c>
      <c r="F34989" s="4" t="s">
        <v>51047</v>
      </c>
      <c r="G34989" s="3" t="s">
        <v>51048</v>
      </c>
      <c r="H34989" s="4" t="s">
        <v>87125</v>
      </c>
      <c r="I34989" s="4" t="s">
        <v>87126</v>
      </c>
      <c r="J34989" s="4">
        <v>1</v>
      </c>
      <c r="K34989" s="3" t="s">
        <v>25</v>
      </c>
      <c r="L34989" s="3"/>
      <c r="M34989" s="4" t="s">
        <v>25</v>
      </c>
      <c r="N34989" s="4" t="s">
        <v>87392</v>
      </c>
      <c r="O34989" s="4" t="s">
        <v>45</v>
      </c>
      <c r="P34989" s="4" t="s">
        <v>25</v>
      </c>
      <c r="Q34989" s="4" t="s">
        <v>25</v>
      </c>
      <c r="R34989" s="4"/>
      <c r="S34989" s="5"/>
      <c r="T34989" s="4"/>
      <c r="U34989" s="4"/>
      <c r="V34989" s="4"/>
      <c r="W34989" s="3"/>
      <c r="X34989" s="3"/>
    </row>
    <row r="34990" spans="1:24">
      <c r="A34990" s="4" t="s">
        <v>87393</v>
      </c>
      <c r="B34990" s="4" t="s">
        <v>87047</v>
      </c>
      <c r="C34990" s="4" t="s">
        <v>87394</v>
      </c>
      <c r="D34990" s="3">
        <v>29.38</v>
      </c>
      <c r="E34990" s="4">
        <v>1</v>
      </c>
      <c r="F34990" s="4" t="s">
        <v>51047</v>
      </c>
      <c r="G34990" s="3" t="s">
        <v>51048</v>
      </c>
      <c r="H34990" s="4" t="s">
        <v>87125</v>
      </c>
      <c r="I34990" s="4" t="s">
        <v>87126</v>
      </c>
      <c r="J34990" s="4">
        <v>1</v>
      </c>
      <c r="K34990" s="3" t="s">
        <v>25</v>
      </c>
      <c r="L34990" s="3"/>
      <c r="M34990" s="4" t="s">
        <v>25</v>
      </c>
      <c r="N34990" s="4" t="s">
        <v>87395</v>
      </c>
      <c r="O34990" s="4" t="s">
        <v>45</v>
      </c>
      <c r="P34990" s="4" t="s">
        <v>25</v>
      </c>
      <c r="Q34990" s="4" t="s">
        <v>25</v>
      </c>
      <c r="R34990" s="4"/>
      <c r="S34990" s="5"/>
      <c r="T34990" s="4"/>
      <c r="U34990" s="4"/>
      <c r="V34990" s="4"/>
      <c r="W34990" s="3"/>
      <c r="X34990" s="3"/>
    </row>
    <row r="34991" spans="1:24">
      <c r="A34991" s="4" t="s">
        <v>87396</v>
      </c>
      <c r="B34991" s="4" t="s">
        <v>87047</v>
      </c>
      <c r="C34991" s="4" t="s">
        <v>87397</v>
      </c>
      <c r="D34991" s="3">
        <v>29.38</v>
      </c>
      <c r="E34991" s="4">
        <v>1</v>
      </c>
      <c r="F34991" s="4" t="s">
        <v>51047</v>
      </c>
      <c r="G34991" s="3" t="s">
        <v>51048</v>
      </c>
      <c r="H34991" s="4" t="s">
        <v>87125</v>
      </c>
      <c r="I34991" s="4" t="s">
        <v>87126</v>
      </c>
      <c r="J34991" s="4">
        <v>1</v>
      </c>
      <c r="K34991" s="3" t="s">
        <v>25</v>
      </c>
      <c r="L34991" s="3"/>
      <c r="M34991" s="4" t="s">
        <v>25</v>
      </c>
      <c r="N34991" s="4" t="s">
        <v>87398</v>
      </c>
      <c r="O34991" s="4" t="s">
        <v>45</v>
      </c>
      <c r="P34991" s="4" t="s">
        <v>25</v>
      </c>
      <c r="Q34991" s="4" t="s">
        <v>25</v>
      </c>
      <c r="R34991" s="4"/>
      <c r="S34991" s="5"/>
      <c r="T34991" s="4"/>
      <c r="U34991" s="4"/>
      <c r="V34991" s="4"/>
      <c r="W34991" s="3"/>
      <c r="X34991" s="3"/>
    </row>
    <row r="34992" spans="1:24">
      <c r="A34992" s="4" t="s">
        <v>87399</v>
      </c>
      <c r="B34992" s="4" t="s">
        <v>87047</v>
      </c>
      <c r="C34992" s="4" t="s">
        <v>87400</v>
      </c>
      <c r="D34992" s="3">
        <v>29.38</v>
      </c>
      <c r="E34992" s="4">
        <v>1</v>
      </c>
      <c r="F34992" s="4" t="s">
        <v>51047</v>
      </c>
      <c r="G34992" s="3" t="s">
        <v>51048</v>
      </c>
      <c r="H34992" s="4" t="s">
        <v>87125</v>
      </c>
      <c r="I34992" s="4" t="s">
        <v>87126</v>
      </c>
      <c r="J34992" s="4">
        <v>1</v>
      </c>
      <c r="K34992" s="3" t="s">
        <v>25</v>
      </c>
      <c r="L34992" s="3"/>
      <c r="M34992" s="4" t="s">
        <v>25</v>
      </c>
      <c r="N34992" s="4" t="s">
        <v>87401</v>
      </c>
      <c r="O34992" s="4" t="s">
        <v>45</v>
      </c>
      <c r="P34992" s="4" t="s">
        <v>25</v>
      </c>
      <c r="Q34992" s="4" t="s">
        <v>25</v>
      </c>
      <c r="R34992" s="4"/>
      <c r="S34992" s="5"/>
      <c r="T34992" s="4"/>
      <c r="U34992" s="4"/>
      <c r="V34992" s="4"/>
      <c r="W34992" s="3"/>
      <c r="X34992" s="3"/>
    </row>
    <row r="34993" spans="1:24">
      <c r="A34993" s="4" t="s">
        <v>87402</v>
      </c>
      <c r="B34993" s="4" t="s">
        <v>87047</v>
      </c>
      <c r="C34993" s="4" t="s">
        <v>87403</v>
      </c>
      <c r="D34993" s="3">
        <v>29.38</v>
      </c>
      <c r="E34993" s="4">
        <v>1</v>
      </c>
      <c r="F34993" s="4" t="s">
        <v>51047</v>
      </c>
      <c r="G34993" s="3" t="s">
        <v>51048</v>
      </c>
      <c r="H34993" s="4" t="s">
        <v>87125</v>
      </c>
      <c r="I34993" s="4" t="s">
        <v>87126</v>
      </c>
      <c r="J34993" s="4">
        <v>1</v>
      </c>
      <c r="K34993" s="3" t="s">
        <v>25</v>
      </c>
      <c r="L34993" s="3"/>
      <c r="M34993" s="4" t="s">
        <v>25</v>
      </c>
      <c r="N34993" s="4" t="s">
        <v>87404</v>
      </c>
      <c r="O34993" s="4" t="s">
        <v>45</v>
      </c>
      <c r="P34993" s="4" t="s">
        <v>25</v>
      </c>
      <c r="Q34993" s="4" t="s">
        <v>25</v>
      </c>
      <c r="R34993" s="4"/>
      <c r="S34993" s="5"/>
      <c r="T34993" s="4"/>
      <c r="U34993" s="4"/>
      <c r="V34993" s="4"/>
      <c r="W34993" s="3"/>
      <c r="X34993" s="3"/>
    </row>
    <row r="34994" spans="1:24">
      <c r="A34994" s="4" t="s">
        <v>87405</v>
      </c>
      <c r="B34994" s="4" t="s">
        <v>87047</v>
      </c>
      <c r="C34994" s="4" t="s">
        <v>87406</v>
      </c>
      <c r="D34994" s="3">
        <v>28.71</v>
      </c>
      <c r="E34994" s="4">
        <v>1</v>
      </c>
      <c r="F34994" s="4" t="s">
        <v>51047</v>
      </c>
      <c r="G34994" s="3" t="s">
        <v>51048</v>
      </c>
      <c r="H34994" s="4" t="s">
        <v>86972</v>
      </c>
      <c r="I34994" s="4" t="s">
        <v>86973</v>
      </c>
      <c r="J34994" s="4">
        <v>1</v>
      </c>
      <c r="K34994" s="3" t="s">
        <v>25</v>
      </c>
      <c r="L34994" s="3"/>
      <c r="M34994" s="4" t="s">
        <v>25</v>
      </c>
      <c r="N34994" s="4" t="s">
        <v>87407</v>
      </c>
      <c r="O34994" s="4" t="s">
        <v>45</v>
      </c>
      <c r="P34994" s="4" t="s">
        <v>25</v>
      </c>
      <c r="Q34994" s="4" t="s">
        <v>25</v>
      </c>
      <c r="R34994" s="4"/>
      <c r="S34994" s="5"/>
      <c r="T34994" s="4"/>
      <c r="U34994" s="4"/>
      <c r="V34994" s="4"/>
      <c r="W34994" s="3"/>
      <c r="X34994" s="3"/>
    </row>
    <row r="34995" spans="1:24">
      <c r="A34995" s="4" t="s">
        <v>87408</v>
      </c>
      <c r="B34995" s="4" t="s">
        <v>87047</v>
      </c>
      <c r="C34995" s="4" t="s">
        <v>87409</v>
      </c>
      <c r="D34995" s="3">
        <v>29.38</v>
      </c>
      <c r="E34995" s="4">
        <v>1</v>
      </c>
      <c r="F34995" s="4" t="s">
        <v>51047</v>
      </c>
      <c r="G34995" s="3" t="s">
        <v>51048</v>
      </c>
      <c r="H34995" s="4" t="s">
        <v>87125</v>
      </c>
      <c r="I34995" s="4" t="s">
        <v>87126</v>
      </c>
      <c r="J34995" s="4">
        <v>1</v>
      </c>
      <c r="K34995" s="3" t="s">
        <v>25</v>
      </c>
      <c r="L34995" s="3"/>
      <c r="M34995" s="4" t="s">
        <v>25</v>
      </c>
      <c r="N34995" s="4" t="s">
        <v>87410</v>
      </c>
      <c r="O34995" s="4" t="s">
        <v>45</v>
      </c>
      <c r="P34995" s="4" t="s">
        <v>25</v>
      </c>
      <c r="Q34995" s="4" t="s">
        <v>25</v>
      </c>
      <c r="R34995" s="4"/>
      <c r="S34995" s="5"/>
      <c r="T34995" s="4"/>
      <c r="U34995" s="4"/>
      <c r="V34995" s="4"/>
      <c r="W34995" s="3"/>
      <c r="X34995" s="3"/>
    </row>
    <row r="34996" spans="1:24">
      <c r="A34996" s="4" t="s">
        <v>87411</v>
      </c>
      <c r="B34996" s="4" t="s">
        <v>87047</v>
      </c>
      <c r="C34996" s="4" t="s">
        <v>87412</v>
      </c>
      <c r="D34996" s="3">
        <v>29.38</v>
      </c>
      <c r="E34996" s="4">
        <v>1</v>
      </c>
      <c r="F34996" s="4" t="s">
        <v>51047</v>
      </c>
      <c r="G34996" s="3" t="s">
        <v>51048</v>
      </c>
      <c r="H34996" s="4" t="s">
        <v>87125</v>
      </c>
      <c r="I34996" s="4" t="s">
        <v>87126</v>
      </c>
      <c r="J34996" s="4">
        <v>1</v>
      </c>
      <c r="K34996" s="3" t="s">
        <v>25</v>
      </c>
      <c r="L34996" s="3"/>
      <c r="M34996" s="4" t="s">
        <v>25</v>
      </c>
      <c r="N34996" s="4" t="s">
        <v>87413</v>
      </c>
      <c r="O34996" s="4" t="s">
        <v>45</v>
      </c>
      <c r="P34996" s="4" t="s">
        <v>25</v>
      </c>
      <c r="Q34996" s="4" t="s">
        <v>25</v>
      </c>
      <c r="R34996" s="4"/>
      <c r="S34996" s="5"/>
      <c r="T34996" s="4"/>
      <c r="U34996" s="4"/>
      <c r="V34996" s="4"/>
      <c r="W34996" s="3"/>
      <c r="X34996" s="3"/>
    </row>
    <row r="34997" spans="1:24">
      <c r="A34997" s="4" t="s">
        <v>87414</v>
      </c>
      <c r="B34997" s="4" t="s">
        <v>87047</v>
      </c>
      <c r="C34997" s="4" t="s">
        <v>87415</v>
      </c>
      <c r="D34997" s="3">
        <v>29.38</v>
      </c>
      <c r="E34997" s="4">
        <v>1</v>
      </c>
      <c r="F34997" s="4" t="s">
        <v>51047</v>
      </c>
      <c r="G34997" s="3" t="s">
        <v>51048</v>
      </c>
      <c r="H34997" s="4" t="s">
        <v>87125</v>
      </c>
      <c r="I34997" s="4" t="s">
        <v>87126</v>
      </c>
      <c r="J34997" s="4">
        <v>1</v>
      </c>
      <c r="K34997" s="3" t="s">
        <v>25</v>
      </c>
      <c r="L34997" s="3"/>
      <c r="M34997" s="4" t="s">
        <v>25</v>
      </c>
      <c r="N34997" s="4" t="s">
        <v>87416</v>
      </c>
      <c r="O34997" s="4" t="s">
        <v>45</v>
      </c>
      <c r="P34997" s="4" t="s">
        <v>25</v>
      </c>
      <c r="Q34997" s="4" t="s">
        <v>25</v>
      </c>
      <c r="R34997" s="4"/>
      <c r="S34997" s="5"/>
      <c r="T34997" s="4"/>
      <c r="U34997" s="4"/>
      <c r="V34997" s="4"/>
      <c r="W34997" s="3"/>
      <c r="X34997" s="3"/>
    </row>
    <row r="34998" spans="1:24">
      <c r="A34998" s="4" t="s">
        <v>87417</v>
      </c>
      <c r="B34998" s="4" t="s">
        <v>87047</v>
      </c>
      <c r="C34998" s="4" t="s">
        <v>87418</v>
      </c>
      <c r="D34998" s="3">
        <v>29.38</v>
      </c>
      <c r="E34998" s="4">
        <v>1</v>
      </c>
      <c r="F34998" s="4" t="s">
        <v>51047</v>
      </c>
      <c r="G34998" s="3" t="s">
        <v>51048</v>
      </c>
      <c r="H34998" s="4" t="s">
        <v>87125</v>
      </c>
      <c r="I34998" s="4" t="s">
        <v>87126</v>
      </c>
      <c r="J34998" s="4">
        <v>1</v>
      </c>
      <c r="K34998" s="3" t="s">
        <v>25</v>
      </c>
      <c r="L34998" s="3"/>
      <c r="M34998" s="4" t="s">
        <v>25</v>
      </c>
      <c r="N34998" s="4" t="s">
        <v>87419</v>
      </c>
      <c r="O34998" s="4" t="s">
        <v>45</v>
      </c>
      <c r="P34998" s="4" t="s">
        <v>25</v>
      </c>
      <c r="Q34998" s="4" t="s">
        <v>25</v>
      </c>
      <c r="R34998" s="4"/>
      <c r="S34998" s="5"/>
      <c r="T34998" s="4"/>
      <c r="U34998" s="4"/>
      <c r="V34998" s="4"/>
      <c r="W34998" s="3"/>
      <c r="X34998" s="3"/>
    </row>
    <row r="34999" spans="1:24">
      <c r="A34999" s="4" t="s">
        <v>87420</v>
      </c>
      <c r="B34999" s="4" t="s">
        <v>87047</v>
      </c>
      <c r="C34999" s="4" t="s">
        <v>87421</v>
      </c>
      <c r="D34999" s="3">
        <v>29.38</v>
      </c>
      <c r="E34999" s="4">
        <v>1</v>
      </c>
      <c r="F34999" s="4" t="s">
        <v>51047</v>
      </c>
      <c r="G34999" s="3" t="s">
        <v>51048</v>
      </c>
      <c r="H34999" s="4" t="s">
        <v>87125</v>
      </c>
      <c r="I34999" s="4" t="s">
        <v>87126</v>
      </c>
      <c r="J34999" s="4">
        <v>1</v>
      </c>
      <c r="K34999" s="3" t="s">
        <v>25</v>
      </c>
      <c r="L34999" s="3"/>
      <c r="M34999" s="4" t="s">
        <v>25</v>
      </c>
      <c r="N34999" s="4" t="s">
        <v>87422</v>
      </c>
      <c r="O34999" s="4" t="s">
        <v>45</v>
      </c>
      <c r="P34999" s="4" t="s">
        <v>25</v>
      </c>
      <c r="Q34999" s="4" t="s">
        <v>25</v>
      </c>
      <c r="R34999" s="4"/>
      <c r="S34999" s="5"/>
      <c r="T34999" s="4"/>
      <c r="U34999" s="4"/>
      <c r="V34999" s="4"/>
      <c r="W34999" s="3"/>
      <c r="X34999" s="3"/>
    </row>
    <row r="35000" spans="1:24">
      <c r="A35000" s="4" t="s">
        <v>87423</v>
      </c>
      <c r="B35000" s="4" t="s">
        <v>87047</v>
      </c>
      <c r="C35000" s="4" t="s">
        <v>87424</v>
      </c>
      <c r="D35000" s="3">
        <v>29.38</v>
      </c>
      <c r="E35000" s="4">
        <v>1</v>
      </c>
      <c r="F35000" s="4" t="s">
        <v>51047</v>
      </c>
      <c r="G35000" s="3" t="s">
        <v>51048</v>
      </c>
      <c r="H35000" s="4" t="s">
        <v>87125</v>
      </c>
      <c r="I35000" s="4" t="s">
        <v>87126</v>
      </c>
      <c r="J35000" s="4">
        <v>1</v>
      </c>
      <c r="K35000" s="3" t="s">
        <v>25</v>
      </c>
      <c r="L35000" s="3"/>
      <c r="M35000" s="4" t="s">
        <v>25</v>
      </c>
      <c r="N35000" s="4" t="s">
        <v>87425</v>
      </c>
      <c r="O35000" s="4" t="s">
        <v>45</v>
      </c>
      <c r="P35000" s="4" t="s">
        <v>25</v>
      </c>
      <c r="Q35000" s="4" t="s">
        <v>25</v>
      </c>
      <c r="R35000" s="4"/>
      <c r="S35000" s="5"/>
      <c r="T35000" s="4"/>
      <c r="U35000" s="4"/>
      <c r="V35000" s="4"/>
      <c r="W35000" s="3"/>
      <c r="X35000" s="3"/>
    </row>
    <row r="35001" spans="1:24">
      <c r="A35001" s="4" t="s">
        <v>87426</v>
      </c>
      <c r="B35001" s="4" t="s">
        <v>87047</v>
      </c>
      <c r="C35001" s="4" t="s">
        <v>87427</v>
      </c>
      <c r="D35001" s="3">
        <v>29.38</v>
      </c>
      <c r="E35001" s="4">
        <v>1</v>
      </c>
      <c r="F35001" s="4" t="s">
        <v>51047</v>
      </c>
      <c r="G35001" s="3" t="s">
        <v>51048</v>
      </c>
      <c r="H35001" s="4" t="s">
        <v>87125</v>
      </c>
      <c r="I35001" s="4" t="s">
        <v>87126</v>
      </c>
      <c r="J35001" s="4">
        <v>1</v>
      </c>
      <c r="K35001" s="3" t="s">
        <v>25</v>
      </c>
      <c r="L35001" s="3"/>
      <c r="M35001" s="4" t="s">
        <v>25</v>
      </c>
      <c r="N35001" s="4" t="s">
        <v>87428</v>
      </c>
      <c r="O35001" s="4" t="s">
        <v>45</v>
      </c>
      <c r="P35001" s="4" t="s">
        <v>25</v>
      </c>
      <c r="Q35001" s="4" t="s">
        <v>25</v>
      </c>
      <c r="R35001" s="4"/>
      <c r="S35001" s="5"/>
      <c r="T35001" s="4"/>
      <c r="U35001" s="4"/>
      <c r="V35001" s="4"/>
      <c r="W35001" s="3"/>
      <c r="X35001" s="3"/>
    </row>
    <row r="35002" spans="1:24">
      <c r="A35002" s="4" t="s">
        <v>87429</v>
      </c>
      <c r="B35002" s="4" t="s">
        <v>87047</v>
      </c>
      <c r="C35002" s="4" t="s">
        <v>87430</v>
      </c>
      <c r="D35002" s="3">
        <v>29.38</v>
      </c>
      <c r="E35002" s="4">
        <v>1</v>
      </c>
      <c r="F35002" s="4" t="s">
        <v>51047</v>
      </c>
      <c r="G35002" s="3" t="s">
        <v>51048</v>
      </c>
      <c r="H35002" s="4" t="s">
        <v>87125</v>
      </c>
      <c r="I35002" s="4" t="s">
        <v>87126</v>
      </c>
      <c r="J35002" s="4">
        <v>1</v>
      </c>
      <c r="K35002" s="3" t="s">
        <v>25</v>
      </c>
      <c r="L35002" s="3"/>
      <c r="M35002" s="4" t="s">
        <v>25</v>
      </c>
      <c r="N35002" s="4" t="s">
        <v>87431</v>
      </c>
      <c r="O35002" s="4" t="s">
        <v>45</v>
      </c>
      <c r="P35002" s="4" t="s">
        <v>25</v>
      </c>
      <c r="Q35002" s="4" t="s">
        <v>25</v>
      </c>
      <c r="R35002" s="4"/>
      <c r="S35002" s="5"/>
      <c r="T35002" s="4"/>
      <c r="U35002" s="4"/>
      <c r="V35002" s="4"/>
      <c r="W35002" s="3"/>
      <c r="X35002" s="3"/>
    </row>
    <row r="35003" spans="1:24">
      <c r="A35003" s="4" t="s">
        <v>87432</v>
      </c>
      <c r="B35003" s="4" t="s">
        <v>87047</v>
      </c>
      <c r="C35003" s="4" t="s">
        <v>87433</v>
      </c>
      <c r="D35003" s="3">
        <v>29.38</v>
      </c>
      <c r="E35003" s="4">
        <v>1</v>
      </c>
      <c r="F35003" s="4" t="s">
        <v>51047</v>
      </c>
      <c r="G35003" s="3" t="s">
        <v>51048</v>
      </c>
      <c r="H35003" s="4" t="s">
        <v>87125</v>
      </c>
      <c r="I35003" s="4" t="s">
        <v>87126</v>
      </c>
      <c r="J35003" s="4">
        <v>1</v>
      </c>
      <c r="K35003" s="3" t="s">
        <v>25</v>
      </c>
      <c r="L35003" s="3"/>
      <c r="M35003" s="4" t="s">
        <v>25</v>
      </c>
      <c r="N35003" s="4" t="s">
        <v>87434</v>
      </c>
      <c r="O35003" s="4" t="s">
        <v>45</v>
      </c>
      <c r="P35003" s="4" t="s">
        <v>25</v>
      </c>
      <c r="Q35003" s="4" t="s">
        <v>25</v>
      </c>
      <c r="R35003" s="4"/>
      <c r="S35003" s="5"/>
      <c r="T35003" s="4"/>
      <c r="U35003" s="4"/>
      <c r="V35003" s="4"/>
      <c r="W35003" s="3"/>
      <c r="X35003" s="3"/>
    </row>
    <row r="35004" spans="1:24">
      <c r="A35004" s="4" t="s">
        <v>87435</v>
      </c>
      <c r="B35004" s="4" t="s">
        <v>87047</v>
      </c>
      <c r="C35004" s="4" t="s">
        <v>87436</v>
      </c>
      <c r="D35004" s="3">
        <v>29.38</v>
      </c>
      <c r="E35004" s="4">
        <v>1</v>
      </c>
      <c r="F35004" s="4" t="s">
        <v>51047</v>
      </c>
      <c r="G35004" s="3" t="s">
        <v>51048</v>
      </c>
      <c r="H35004" s="4" t="s">
        <v>87125</v>
      </c>
      <c r="I35004" s="4" t="s">
        <v>87126</v>
      </c>
      <c r="J35004" s="4">
        <v>1</v>
      </c>
      <c r="K35004" s="3" t="s">
        <v>25</v>
      </c>
      <c r="L35004" s="3"/>
      <c r="M35004" s="4" t="s">
        <v>25</v>
      </c>
      <c r="N35004" s="4" t="s">
        <v>87437</v>
      </c>
      <c r="O35004" s="4" t="s">
        <v>45</v>
      </c>
      <c r="P35004" s="4" t="s">
        <v>25</v>
      </c>
      <c r="Q35004" s="4" t="s">
        <v>25</v>
      </c>
      <c r="R35004" s="4"/>
      <c r="S35004" s="5"/>
      <c r="T35004" s="4"/>
      <c r="U35004" s="4"/>
      <c r="V35004" s="4"/>
      <c r="W35004" s="3"/>
      <c r="X35004" s="3"/>
    </row>
    <row r="35005" spans="1:24">
      <c r="A35005" s="4" t="s">
        <v>87438</v>
      </c>
      <c r="B35005" s="4" t="s">
        <v>87047</v>
      </c>
      <c r="C35005" s="4" t="s">
        <v>87439</v>
      </c>
      <c r="D35005" s="3">
        <v>29.38</v>
      </c>
      <c r="E35005" s="4">
        <v>1</v>
      </c>
      <c r="F35005" s="4" t="s">
        <v>51047</v>
      </c>
      <c r="G35005" s="3" t="s">
        <v>51048</v>
      </c>
      <c r="H35005" s="4" t="s">
        <v>87125</v>
      </c>
      <c r="I35005" s="4" t="s">
        <v>87126</v>
      </c>
      <c r="J35005" s="4">
        <v>1</v>
      </c>
      <c r="K35005" s="3" t="s">
        <v>25</v>
      </c>
      <c r="L35005" s="3"/>
      <c r="M35005" s="4" t="s">
        <v>25</v>
      </c>
      <c r="N35005" s="4" t="s">
        <v>87440</v>
      </c>
      <c r="O35005" s="4" t="s">
        <v>45</v>
      </c>
      <c r="P35005" s="4" t="s">
        <v>25</v>
      </c>
      <c r="Q35005" s="4" t="s">
        <v>25</v>
      </c>
      <c r="R35005" s="4"/>
      <c r="S35005" s="5"/>
      <c r="T35005" s="4"/>
      <c r="U35005" s="4"/>
      <c r="V35005" s="4"/>
      <c r="W35005" s="3"/>
      <c r="X35005" s="3"/>
    </row>
    <row r="35006" spans="1:24">
      <c r="A35006" s="4" t="s">
        <v>87441</v>
      </c>
      <c r="B35006" s="4" t="s">
        <v>87047</v>
      </c>
      <c r="C35006" s="4" t="s">
        <v>87442</v>
      </c>
      <c r="D35006" s="3">
        <v>29.38</v>
      </c>
      <c r="E35006" s="4">
        <v>1</v>
      </c>
      <c r="F35006" s="4" t="s">
        <v>51047</v>
      </c>
      <c r="G35006" s="3" t="s">
        <v>51048</v>
      </c>
      <c r="H35006" s="4" t="s">
        <v>87125</v>
      </c>
      <c r="I35006" s="4" t="s">
        <v>87126</v>
      </c>
      <c r="J35006" s="4">
        <v>1</v>
      </c>
      <c r="K35006" s="3" t="s">
        <v>25</v>
      </c>
      <c r="L35006" s="3"/>
      <c r="M35006" s="4" t="s">
        <v>25</v>
      </c>
      <c r="N35006" s="4" t="s">
        <v>87443</v>
      </c>
      <c r="O35006" s="4" t="s">
        <v>45</v>
      </c>
      <c r="P35006" s="4" t="s">
        <v>25</v>
      </c>
      <c r="Q35006" s="4" t="s">
        <v>25</v>
      </c>
      <c r="R35006" s="4"/>
      <c r="S35006" s="5"/>
      <c r="T35006" s="4"/>
      <c r="U35006" s="4"/>
      <c r="V35006" s="4"/>
      <c r="W35006" s="3"/>
      <c r="X35006" s="3"/>
    </row>
    <row r="35007" spans="1:24">
      <c r="A35007" s="4" t="s">
        <v>87444</v>
      </c>
      <c r="B35007" s="4" t="s">
        <v>87047</v>
      </c>
      <c r="C35007" s="4" t="s">
        <v>87445</v>
      </c>
      <c r="D35007" s="3">
        <v>29.38</v>
      </c>
      <c r="E35007" s="4">
        <v>1</v>
      </c>
      <c r="F35007" s="4" t="s">
        <v>51047</v>
      </c>
      <c r="G35007" s="3" t="s">
        <v>51048</v>
      </c>
      <c r="H35007" s="4" t="s">
        <v>87125</v>
      </c>
      <c r="I35007" s="4" t="s">
        <v>87126</v>
      </c>
      <c r="J35007" s="4">
        <v>1</v>
      </c>
      <c r="K35007" s="3" t="s">
        <v>25</v>
      </c>
      <c r="L35007" s="3"/>
      <c r="M35007" s="4" t="s">
        <v>25</v>
      </c>
      <c r="N35007" s="4" t="s">
        <v>87446</v>
      </c>
      <c r="O35007" s="4" t="s">
        <v>45</v>
      </c>
      <c r="P35007" s="4" t="s">
        <v>25</v>
      </c>
      <c r="Q35007" s="4" t="s">
        <v>25</v>
      </c>
      <c r="R35007" s="4"/>
      <c r="S35007" s="5"/>
      <c r="T35007" s="4"/>
      <c r="U35007" s="4"/>
      <c r="V35007" s="4"/>
      <c r="W35007" s="3"/>
      <c r="X35007" s="3"/>
    </row>
    <row r="35008" spans="1:24">
      <c r="A35008" s="4" t="s">
        <v>87447</v>
      </c>
      <c r="B35008" s="4" t="s">
        <v>87047</v>
      </c>
      <c r="C35008" s="4" t="s">
        <v>87448</v>
      </c>
      <c r="D35008" s="3">
        <v>29.38</v>
      </c>
      <c r="E35008" s="4">
        <v>1</v>
      </c>
      <c r="F35008" s="4" t="s">
        <v>51047</v>
      </c>
      <c r="G35008" s="3" t="s">
        <v>51048</v>
      </c>
      <c r="H35008" s="4" t="s">
        <v>87125</v>
      </c>
      <c r="I35008" s="4" t="s">
        <v>87126</v>
      </c>
      <c r="J35008" s="4">
        <v>1</v>
      </c>
      <c r="K35008" s="3" t="s">
        <v>25</v>
      </c>
      <c r="L35008" s="3"/>
      <c r="M35008" s="4" t="s">
        <v>25</v>
      </c>
      <c r="N35008" s="4" t="s">
        <v>87449</v>
      </c>
      <c r="O35008" s="4" t="s">
        <v>45</v>
      </c>
      <c r="P35008" s="4" t="s">
        <v>25</v>
      </c>
      <c r="Q35008" s="4" t="s">
        <v>25</v>
      </c>
      <c r="R35008" s="4"/>
      <c r="S35008" s="5"/>
      <c r="T35008" s="4"/>
      <c r="U35008" s="4"/>
      <c r="V35008" s="4"/>
      <c r="W35008" s="3"/>
      <c r="X35008" s="3"/>
    </row>
    <row r="35009" spans="1:24">
      <c r="A35009" s="4" t="s">
        <v>87450</v>
      </c>
      <c r="B35009" s="4" t="s">
        <v>87047</v>
      </c>
      <c r="C35009" s="4" t="s">
        <v>87451</v>
      </c>
      <c r="D35009" s="3">
        <v>29.38</v>
      </c>
      <c r="E35009" s="4">
        <v>1</v>
      </c>
      <c r="F35009" s="4" t="s">
        <v>51047</v>
      </c>
      <c r="G35009" s="3" t="s">
        <v>51048</v>
      </c>
      <c r="H35009" s="4" t="s">
        <v>87125</v>
      </c>
      <c r="I35009" s="4" t="s">
        <v>87126</v>
      </c>
      <c r="J35009" s="4">
        <v>1</v>
      </c>
      <c r="K35009" s="3" t="s">
        <v>25</v>
      </c>
      <c r="L35009" s="3"/>
      <c r="M35009" s="4" t="s">
        <v>25</v>
      </c>
      <c r="N35009" s="4" t="s">
        <v>87452</v>
      </c>
      <c r="O35009" s="4" t="s">
        <v>45</v>
      </c>
      <c r="P35009" s="4" t="s">
        <v>25</v>
      </c>
      <c r="Q35009" s="4" t="s">
        <v>25</v>
      </c>
      <c r="R35009" s="4"/>
      <c r="S35009" s="5"/>
      <c r="T35009" s="4"/>
      <c r="U35009" s="4"/>
      <c r="V35009" s="4"/>
      <c r="W35009" s="3"/>
      <c r="X35009" s="3"/>
    </row>
    <row r="35010" spans="1:24">
      <c r="A35010" s="4" t="s">
        <v>87453</v>
      </c>
      <c r="B35010" s="4" t="s">
        <v>87047</v>
      </c>
      <c r="C35010" s="4" t="s">
        <v>87454</v>
      </c>
      <c r="D35010" s="3">
        <v>29.38</v>
      </c>
      <c r="E35010" s="4">
        <v>1</v>
      </c>
      <c r="F35010" s="4" t="s">
        <v>51047</v>
      </c>
      <c r="G35010" s="3" t="s">
        <v>51048</v>
      </c>
      <c r="H35010" s="4" t="s">
        <v>87125</v>
      </c>
      <c r="I35010" s="4" t="s">
        <v>87126</v>
      </c>
      <c r="J35010" s="4">
        <v>1</v>
      </c>
      <c r="K35010" s="3" t="s">
        <v>25</v>
      </c>
      <c r="L35010" s="3"/>
      <c r="M35010" s="4" t="s">
        <v>25</v>
      </c>
      <c r="N35010" s="4" t="s">
        <v>87455</v>
      </c>
      <c r="O35010" s="4" t="s">
        <v>45</v>
      </c>
      <c r="P35010" s="4" t="s">
        <v>25</v>
      </c>
      <c r="Q35010" s="4" t="s">
        <v>25</v>
      </c>
      <c r="R35010" s="4"/>
      <c r="S35010" s="5"/>
      <c r="T35010" s="4"/>
      <c r="U35010" s="4"/>
      <c r="V35010" s="4"/>
      <c r="W35010" s="3"/>
      <c r="X35010" s="3"/>
    </row>
    <row r="35011" spans="1:24">
      <c r="A35011" s="4" t="s">
        <v>87456</v>
      </c>
      <c r="B35011" s="4" t="s">
        <v>87047</v>
      </c>
      <c r="C35011" s="4" t="s">
        <v>87457</v>
      </c>
      <c r="D35011" s="3">
        <v>29.38</v>
      </c>
      <c r="E35011" s="4">
        <v>1</v>
      </c>
      <c r="F35011" s="4" t="s">
        <v>51047</v>
      </c>
      <c r="G35011" s="3" t="s">
        <v>51048</v>
      </c>
      <c r="H35011" s="4" t="s">
        <v>87125</v>
      </c>
      <c r="I35011" s="4" t="s">
        <v>87126</v>
      </c>
      <c r="J35011" s="4">
        <v>1</v>
      </c>
      <c r="K35011" s="3" t="s">
        <v>25</v>
      </c>
      <c r="L35011" s="3"/>
      <c r="M35011" s="4" t="s">
        <v>25</v>
      </c>
      <c r="N35011" s="4" t="s">
        <v>87458</v>
      </c>
      <c r="O35011" s="4" t="s">
        <v>45</v>
      </c>
      <c r="P35011" s="4" t="s">
        <v>25</v>
      </c>
      <c r="Q35011" s="4" t="s">
        <v>25</v>
      </c>
      <c r="R35011" s="4"/>
      <c r="S35011" s="5"/>
      <c r="T35011" s="4"/>
      <c r="U35011" s="4"/>
      <c r="V35011" s="4"/>
      <c r="W35011" s="3"/>
      <c r="X35011" s="3"/>
    </row>
    <row r="35012" spans="1:24">
      <c r="A35012" s="4" t="s">
        <v>87459</v>
      </c>
      <c r="B35012" s="4" t="s">
        <v>87047</v>
      </c>
      <c r="C35012" s="4" t="s">
        <v>87460</v>
      </c>
      <c r="D35012" s="3">
        <v>29.38</v>
      </c>
      <c r="E35012" s="4">
        <v>1</v>
      </c>
      <c r="F35012" s="4" t="s">
        <v>51047</v>
      </c>
      <c r="G35012" s="3" t="s">
        <v>51048</v>
      </c>
      <c r="H35012" s="4" t="s">
        <v>87125</v>
      </c>
      <c r="I35012" s="4" t="s">
        <v>87126</v>
      </c>
      <c r="J35012" s="4">
        <v>1</v>
      </c>
      <c r="K35012" s="3" t="s">
        <v>25</v>
      </c>
      <c r="L35012" s="3"/>
      <c r="M35012" s="4" t="s">
        <v>25</v>
      </c>
      <c r="N35012" s="4" t="s">
        <v>87461</v>
      </c>
      <c r="O35012" s="4" t="s">
        <v>45</v>
      </c>
      <c r="P35012" s="4" t="s">
        <v>25</v>
      </c>
      <c r="Q35012" s="4" t="s">
        <v>25</v>
      </c>
      <c r="R35012" s="4"/>
      <c r="S35012" s="5"/>
      <c r="T35012" s="4"/>
      <c r="U35012" s="4"/>
      <c r="V35012" s="4"/>
      <c r="W35012" s="3"/>
      <c r="X35012" s="3"/>
    </row>
    <row r="35013" spans="1:24">
      <c r="A35013" s="4" t="s">
        <v>87462</v>
      </c>
      <c r="B35013" s="4" t="s">
        <v>87047</v>
      </c>
      <c r="C35013" s="4" t="s">
        <v>87463</v>
      </c>
      <c r="D35013" s="3">
        <v>29.38</v>
      </c>
      <c r="E35013" s="4">
        <v>1</v>
      </c>
      <c r="F35013" s="4" t="s">
        <v>51047</v>
      </c>
      <c r="G35013" s="3" t="s">
        <v>51048</v>
      </c>
      <c r="H35013" s="4" t="s">
        <v>87125</v>
      </c>
      <c r="I35013" s="4" t="s">
        <v>87126</v>
      </c>
      <c r="J35013" s="4">
        <v>1</v>
      </c>
      <c r="K35013" s="3" t="s">
        <v>25</v>
      </c>
      <c r="L35013" s="3"/>
      <c r="M35013" s="4" t="s">
        <v>25</v>
      </c>
      <c r="N35013" s="4" t="s">
        <v>87464</v>
      </c>
      <c r="O35013" s="4" t="s">
        <v>45</v>
      </c>
      <c r="P35013" s="4" t="s">
        <v>25</v>
      </c>
      <c r="Q35013" s="4" t="s">
        <v>25</v>
      </c>
      <c r="R35013" s="4"/>
      <c r="S35013" s="5"/>
      <c r="T35013" s="4"/>
      <c r="U35013" s="4"/>
      <c r="V35013" s="4"/>
      <c r="W35013" s="3"/>
      <c r="X35013" s="3"/>
    </row>
    <row r="35014" spans="1:24">
      <c r="A35014" s="4" t="s">
        <v>87465</v>
      </c>
      <c r="B35014" s="4" t="s">
        <v>87047</v>
      </c>
      <c r="C35014" s="4" t="s">
        <v>87466</v>
      </c>
      <c r="D35014" s="3">
        <v>29.38</v>
      </c>
      <c r="E35014" s="4">
        <v>1</v>
      </c>
      <c r="F35014" s="4" t="s">
        <v>51047</v>
      </c>
      <c r="G35014" s="3" t="s">
        <v>51048</v>
      </c>
      <c r="H35014" s="4" t="s">
        <v>87125</v>
      </c>
      <c r="I35014" s="4" t="s">
        <v>87126</v>
      </c>
      <c r="J35014" s="4">
        <v>1</v>
      </c>
      <c r="K35014" s="3" t="s">
        <v>25</v>
      </c>
      <c r="L35014" s="3"/>
      <c r="M35014" s="4" t="s">
        <v>25</v>
      </c>
      <c r="N35014" s="4" t="s">
        <v>87467</v>
      </c>
      <c r="O35014" s="4" t="s">
        <v>45</v>
      </c>
      <c r="P35014" s="4" t="s">
        <v>25</v>
      </c>
      <c r="Q35014" s="4" t="s">
        <v>25</v>
      </c>
      <c r="R35014" s="4"/>
      <c r="S35014" s="5"/>
      <c r="T35014" s="4"/>
      <c r="U35014" s="4"/>
      <c r="V35014" s="4"/>
      <c r="W35014" s="3"/>
      <c r="X35014" s="3"/>
    </row>
    <row r="35015" spans="1:24">
      <c r="A35015" s="4" t="s">
        <v>87468</v>
      </c>
      <c r="B35015" s="4" t="s">
        <v>87047</v>
      </c>
      <c r="C35015" s="4" t="s">
        <v>87469</v>
      </c>
      <c r="D35015" s="3">
        <v>18.41</v>
      </c>
      <c r="E35015" s="4">
        <v>1</v>
      </c>
      <c r="F35015" s="4" t="s">
        <v>51047</v>
      </c>
      <c r="G35015" s="3" t="s">
        <v>51048</v>
      </c>
      <c r="H35015" s="4" t="s">
        <v>87131</v>
      </c>
      <c r="I35015" s="4" t="s">
        <v>87132</v>
      </c>
      <c r="J35015" s="4">
        <v>1</v>
      </c>
      <c r="K35015" s="3" t="s">
        <v>25</v>
      </c>
      <c r="L35015" s="3"/>
      <c r="M35015" s="4" t="s">
        <v>25</v>
      </c>
      <c r="N35015" s="4" t="s">
        <v>87470</v>
      </c>
      <c r="O35015" s="4" t="s">
        <v>45</v>
      </c>
      <c r="P35015" s="4" t="s">
        <v>25</v>
      </c>
      <c r="Q35015" s="4" t="s">
        <v>25</v>
      </c>
      <c r="R35015" s="4"/>
      <c r="S35015" s="5"/>
      <c r="T35015" s="4"/>
      <c r="U35015" s="4"/>
      <c r="V35015" s="4"/>
      <c r="W35015" s="3"/>
      <c r="X35015" s="3"/>
    </row>
    <row r="35016" spans="1:24">
      <c r="A35016" s="4" t="s">
        <v>87471</v>
      </c>
      <c r="B35016" s="4" t="s">
        <v>87047</v>
      </c>
      <c r="C35016" s="4" t="s">
        <v>87472</v>
      </c>
      <c r="D35016" s="3">
        <v>13.21</v>
      </c>
      <c r="E35016" s="4">
        <v>1</v>
      </c>
      <c r="F35016" s="4" t="s">
        <v>51047</v>
      </c>
      <c r="G35016" s="3" t="s">
        <v>51048</v>
      </c>
      <c r="H35016" s="4" t="s">
        <v>87131</v>
      </c>
      <c r="I35016" s="4" t="s">
        <v>87132</v>
      </c>
      <c r="J35016" s="4">
        <v>1</v>
      </c>
      <c r="K35016" s="3" t="s">
        <v>25</v>
      </c>
      <c r="L35016" s="3"/>
      <c r="M35016" s="4" t="s">
        <v>25</v>
      </c>
      <c r="N35016" s="4" t="s">
        <v>87473</v>
      </c>
      <c r="O35016" s="4" t="s">
        <v>45</v>
      </c>
      <c r="P35016" s="4" t="s">
        <v>25</v>
      </c>
      <c r="Q35016" s="4" t="s">
        <v>25</v>
      </c>
      <c r="R35016" s="4"/>
      <c r="S35016" s="5"/>
      <c r="T35016" s="4"/>
      <c r="U35016" s="4"/>
      <c r="V35016" s="4"/>
      <c r="W35016" s="3"/>
      <c r="X35016" s="3"/>
    </row>
    <row r="35017" spans="1:24">
      <c r="A35017" s="4" t="s">
        <v>87474</v>
      </c>
      <c r="B35017" s="4" t="s">
        <v>87375</v>
      </c>
      <c r="C35017" s="4" t="s">
        <v>87475</v>
      </c>
      <c r="D35017" s="3">
        <v>13.21</v>
      </c>
      <c r="E35017" s="4">
        <v>1</v>
      </c>
      <c r="F35017" s="4" t="s">
        <v>51047</v>
      </c>
      <c r="G35017" s="3" t="s">
        <v>51048</v>
      </c>
      <c r="H35017" s="4" t="s">
        <v>87131</v>
      </c>
      <c r="I35017" s="4" t="s">
        <v>87132</v>
      </c>
      <c r="J35017" s="4">
        <v>1</v>
      </c>
      <c r="K35017" s="3" t="s">
        <v>25</v>
      </c>
      <c r="L35017" s="3"/>
      <c r="M35017" s="4" t="s">
        <v>25</v>
      </c>
      <c r="N35017" s="4" t="s">
        <v>87476</v>
      </c>
      <c r="O35017" s="4" t="s">
        <v>45</v>
      </c>
      <c r="P35017" s="4" t="s">
        <v>25</v>
      </c>
      <c r="Q35017" s="4" t="s">
        <v>25</v>
      </c>
      <c r="R35017" s="4"/>
      <c r="S35017" s="5"/>
      <c r="T35017" s="4"/>
      <c r="U35017" s="4"/>
      <c r="V35017" s="4"/>
      <c r="W35017" s="3"/>
      <c r="X35017" s="3"/>
    </row>
    <row r="35018" spans="1:24">
      <c r="A35018" s="4" t="s">
        <v>87477</v>
      </c>
      <c r="B35018" s="4" t="s">
        <v>87047</v>
      </c>
      <c r="C35018" s="4" t="s">
        <v>87478</v>
      </c>
      <c r="D35018" s="3">
        <v>13.21</v>
      </c>
      <c r="E35018" s="4">
        <v>1</v>
      </c>
      <c r="F35018" s="4" t="s">
        <v>51047</v>
      </c>
      <c r="G35018" s="3" t="s">
        <v>51048</v>
      </c>
      <c r="H35018" s="4" t="s">
        <v>87131</v>
      </c>
      <c r="I35018" s="4" t="s">
        <v>87132</v>
      </c>
      <c r="J35018" s="4">
        <v>1</v>
      </c>
      <c r="K35018" s="3" t="s">
        <v>25</v>
      </c>
      <c r="L35018" s="3"/>
      <c r="M35018" s="4" t="s">
        <v>25</v>
      </c>
      <c r="N35018" s="4" t="s">
        <v>87479</v>
      </c>
      <c r="O35018" s="4" t="s">
        <v>45</v>
      </c>
      <c r="P35018" s="4" t="s">
        <v>25</v>
      </c>
      <c r="Q35018" s="4" t="s">
        <v>25</v>
      </c>
      <c r="R35018" s="4"/>
      <c r="S35018" s="5"/>
      <c r="T35018" s="4"/>
      <c r="U35018" s="4"/>
      <c r="V35018" s="4"/>
      <c r="W35018" s="3"/>
      <c r="X35018" s="3"/>
    </row>
    <row r="35019" spans="1:24">
      <c r="A35019" s="4" t="s">
        <v>87480</v>
      </c>
      <c r="B35019" s="4" t="s">
        <v>87375</v>
      </c>
      <c r="C35019" s="4" t="s">
        <v>87481</v>
      </c>
      <c r="D35019" s="3">
        <v>13.21</v>
      </c>
      <c r="E35019" s="4">
        <v>1</v>
      </c>
      <c r="F35019" s="4" t="s">
        <v>51047</v>
      </c>
      <c r="G35019" s="3" t="s">
        <v>51048</v>
      </c>
      <c r="H35019" s="4" t="s">
        <v>87131</v>
      </c>
      <c r="I35019" s="4" t="s">
        <v>87132</v>
      </c>
      <c r="J35019" s="4">
        <v>1</v>
      </c>
      <c r="K35019" s="3" t="s">
        <v>25</v>
      </c>
      <c r="L35019" s="3"/>
      <c r="M35019" s="4" t="s">
        <v>25</v>
      </c>
      <c r="N35019" s="4" t="s">
        <v>87482</v>
      </c>
      <c r="O35019" s="4" t="s">
        <v>45</v>
      </c>
      <c r="P35019" s="4" t="s">
        <v>25</v>
      </c>
      <c r="Q35019" s="4" t="s">
        <v>25</v>
      </c>
      <c r="R35019" s="4"/>
      <c r="S35019" s="5"/>
      <c r="T35019" s="4"/>
      <c r="U35019" s="4"/>
      <c r="V35019" s="4"/>
      <c r="W35019" s="3"/>
      <c r="X35019" s="3"/>
    </row>
    <row r="35020" spans="1:24">
      <c r="A35020" s="4" t="s">
        <v>87483</v>
      </c>
      <c r="B35020" s="4" t="s">
        <v>87375</v>
      </c>
      <c r="C35020" s="4" t="s">
        <v>87484</v>
      </c>
      <c r="D35020" s="3">
        <v>13.21</v>
      </c>
      <c r="E35020" s="4">
        <v>1</v>
      </c>
      <c r="F35020" s="4" t="s">
        <v>51047</v>
      </c>
      <c r="G35020" s="3" t="s">
        <v>51048</v>
      </c>
      <c r="H35020" s="4" t="s">
        <v>87131</v>
      </c>
      <c r="I35020" s="4" t="s">
        <v>87132</v>
      </c>
      <c r="J35020" s="4">
        <v>1</v>
      </c>
      <c r="K35020" s="3" t="s">
        <v>25</v>
      </c>
      <c r="L35020" s="3"/>
      <c r="M35020" s="4" t="s">
        <v>25</v>
      </c>
      <c r="N35020" s="4" t="s">
        <v>87485</v>
      </c>
      <c r="O35020" s="4" t="s">
        <v>45</v>
      </c>
      <c r="P35020" s="4" t="s">
        <v>25</v>
      </c>
      <c r="Q35020" s="4" t="s">
        <v>25</v>
      </c>
      <c r="R35020" s="4"/>
      <c r="S35020" s="5"/>
      <c r="T35020" s="4"/>
      <c r="U35020" s="4"/>
      <c r="V35020" s="4"/>
      <c r="W35020" s="3"/>
      <c r="X35020" s="3"/>
    </row>
    <row r="35021" spans="1:24">
      <c r="A35021" s="4" t="s">
        <v>87486</v>
      </c>
      <c r="B35021" s="4" t="s">
        <v>87375</v>
      </c>
      <c r="C35021" s="4" t="s">
        <v>87487</v>
      </c>
      <c r="D35021" s="3">
        <v>13.21</v>
      </c>
      <c r="E35021" s="4">
        <v>1</v>
      </c>
      <c r="F35021" s="4" t="s">
        <v>51047</v>
      </c>
      <c r="G35021" s="3" t="s">
        <v>51048</v>
      </c>
      <c r="H35021" s="4" t="s">
        <v>87131</v>
      </c>
      <c r="I35021" s="4" t="s">
        <v>87132</v>
      </c>
      <c r="J35021" s="4">
        <v>1</v>
      </c>
      <c r="K35021" s="3" t="s">
        <v>25</v>
      </c>
      <c r="L35021" s="3"/>
      <c r="M35021" s="4" t="s">
        <v>25</v>
      </c>
      <c r="N35021" s="4" t="s">
        <v>87488</v>
      </c>
      <c r="O35021" s="4" t="s">
        <v>45</v>
      </c>
      <c r="P35021" s="4" t="s">
        <v>25</v>
      </c>
      <c r="Q35021" s="4" t="s">
        <v>25</v>
      </c>
      <c r="R35021" s="4"/>
      <c r="S35021" s="5"/>
      <c r="T35021" s="4"/>
      <c r="U35021" s="4"/>
      <c r="V35021" s="4"/>
      <c r="W35021" s="3"/>
      <c r="X35021" s="3"/>
    </row>
    <row r="35022" spans="1:24">
      <c r="A35022" s="4" t="s">
        <v>87489</v>
      </c>
      <c r="B35022" s="4" t="s">
        <v>87375</v>
      </c>
      <c r="C35022" s="4" t="s">
        <v>87490</v>
      </c>
      <c r="D35022" s="3">
        <v>13.21</v>
      </c>
      <c r="E35022" s="4">
        <v>1</v>
      </c>
      <c r="F35022" s="4" t="s">
        <v>51047</v>
      </c>
      <c r="G35022" s="3" t="s">
        <v>51048</v>
      </c>
      <c r="H35022" s="4" t="s">
        <v>87131</v>
      </c>
      <c r="I35022" s="4" t="s">
        <v>87132</v>
      </c>
      <c r="J35022" s="4">
        <v>1</v>
      </c>
      <c r="K35022" s="3" t="s">
        <v>25</v>
      </c>
      <c r="L35022" s="3"/>
      <c r="M35022" s="4" t="s">
        <v>25</v>
      </c>
      <c r="N35022" s="4" t="s">
        <v>87491</v>
      </c>
      <c r="O35022" s="4" t="s">
        <v>45</v>
      </c>
      <c r="P35022" s="4" t="s">
        <v>25</v>
      </c>
      <c r="Q35022" s="4" t="s">
        <v>25</v>
      </c>
      <c r="R35022" s="4"/>
      <c r="S35022" s="5"/>
      <c r="T35022" s="4"/>
      <c r="U35022" s="4"/>
      <c r="V35022" s="4"/>
      <c r="W35022" s="3"/>
      <c r="X35022" s="3"/>
    </row>
    <row r="35023" spans="1:24">
      <c r="A35023" s="4" t="s">
        <v>87492</v>
      </c>
      <c r="B35023" s="4" t="s">
        <v>87047</v>
      </c>
      <c r="C35023" s="4" t="s">
        <v>87493</v>
      </c>
      <c r="D35023" s="3">
        <v>11.78</v>
      </c>
      <c r="E35023" s="4">
        <v>1</v>
      </c>
      <c r="F35023" s="4" t="s">
        <v>51047</v>
      </c>
      <c r="G35023" s="3" t="s">
        <v>51048</v>
      </c>
      <c r="H35023" s="4" t="s">
        <v>87131</v>
      </c>
      <c r="I35023" s="4" t="s">
        <v>87132</v>
      </c>
      <c r="J35023" s="4">
        <v>1</v>
      </c>
      <c r="K35023" s="3" t="s">
        <v>25</v>
      </c>
      <c r="L35023" s="3"/>
      <c r="M35023" s="4" t="s">
        <v>25</v>
      </c>
      <c r="N35023" s="4" t="s">
        <v>87494</v>
      </c>
      <c r="O35023" s="4" t="s">
        <v>45</v>
      </c>
      <c r="P35023" s="4" t="s">
        <v>25</v>
      </c>
      <c r="Q35023" s="4" t="s">
        <v>25</v>
      </c>
      <c r="R35023" s="4"/>
      <c r="S35023" s="5"/>
      <c r="T35023" s="4"/>
      <c r="U35023" s="4"/>
      <c r="V35023" s="4"/>
      <c r="W35023" s="3"/>
      <c r="X35023" s="3"/>
    </row>
    <row r="35024" spans="1:24">
      <c r="A35024" s="4" t="s">
        <v>87495</v>
      </c>
      <c r="B35024" s="4" t="s">
        <v>87496</v>
      </c>
      <c r="C35024" s="4" t="s">
        <v>87497</v>
      </c>
      <c r="D35024" s="3">
        <v>5.0999999999999996</v>
      </c>
      <c r="E35024" s="4">
        <v>1</v>
      </c>
      <c r="F35024" s="4" t="s">
        <v>68136</v>
      </c>
      <c r="G35024" s="3" t="s">
        <v>68137</v>
      </c>
      <c r="H35024" s="4" t="s">
        <v>87498</v>
      </c>
      <c r="I35024" s="4" t="s">
        <v>87499</v>
      </c>
      <c r="J35024" s="4">
        <v>100</v>
      </c>
      <c r="K35024" s="3" t="s">
        <v>25</v>
      </c>
      <c r="L35024" s="3"/>
      <c r="M35024" s="4" t="s">
        <v>25</v>
      </c>
      <c r="N35024" s="4" t="s">
        <v>87500</v>
      </c>
      <c r="O35024" s="4" t="s">
        <v>45</v>
      </c>
      <c r="P35024" s="4" t="s">
        <v>25</v>
      </c>
      <c r="Q35024" s="4" t="s">
        <v>25</v>
      </c>
      <c r="R35024" s="4"/>
      <c r="S35024" s="5"/>
      <c r="T35024" s="4"/>
      <c r="U35024" s="4"/>
      <c r="V35024" s="4"/>
      <c r="W35024" s="3"/>
      <c r="X35024" s="3"/>
    </row>
    <row r="35025" spans="1:24">
      <c r="A35025" s="4" t="s">
        <v>87501</v>
      </c>
      <c r="B35025" s="4" t="s">
        <v>87502</v>
      </c>
      <c r="C35025" s="4" t="s">
        <v>85908</v>
      </c>
      <c r="D35025" s="3">
        <v>94.75</v>
      </c>
      <c r="E35025" s="4">
        <v>1</v>
      </c>
      <c r="F35025" s="4" t="s">
        <v>975</v>
      </c>
      <c r="G35025" s="3" t="s">
        <v>976</v>
      </c>
      <c r="H35025" s="4" t="s">
        <v>1243</v>
      </c>
      <c r="I35025" s="4" t="s">
        <v>1244</v>
      </c>
      <c r="J35025" s="4">
        <v>1</v>
      </c>
      <c r="K35025" s="3" t="s">
        <v>25</v>
      </c>
      <c r="L35025" s="3"/>
      <c r="M35025" s="4" t="s">
        <v>25</v>
      </c>
      <c r="N35025" s="4" t="s">
        <v>87503</v>
      </c>
      <c r="O35025" s="4" t="s">
        <v>45</v>
      </c>
      <c r="P35025" s="4" t="s">
        <v>25</v>
      </c>
      <c r="Q35025" s="4" t="s">
        <v>25</v>
      </c>
      <c r="R35025" s="4"/>
      <c r="S35025" s="5"/>
      <c r="T35025" s="4"/>
      <c r="U35025" s="4"/>
      <c r="V35025" s="4"/>
      <c r="W35025" s="3"/>
      <c r="X35025" s="3"/>
    </row>
    <row r="35026" spans="1:24">
      <c r="A35026" s="4" t="s">
        <v>87504</v>
      </c>
      <c r="B35026" s="4" t="s">
        <v>87505</v>
      </c>
      <c r="C35026" s="4" t="s">
        <v>85908</v>
      </c>
      <c r="D35026" s="3">
        <v>7.55</v>
      </c>
      <c r="E35026" s="4">
        <v>1</v>
      </c>
      <c r="F35026" s="4" t="s">
        <v>983</v>
      </c>
      <c r="G35026" s="3" t="s">
        <v>984</v>
      </c>
      <c r="H35026" s="4" t="s">
        <v>85761</v>
      </c>
      <c r="I35026" s="4" t="s">
        <v>85762</v>
      </c>
      <c r="J35026" s="4">
        <v>1</v>
      </c>
      <c r="K35026" s="3" t="s">
        <v>25</v>
      </c>
      <c r="L35026" s="3"/>
      <c r="M35026" s="4" t="s">
        <v>25</v>
      </c>
      <c r="N35026" s="4" t="s">
        <v>87506</v>
      </c>
      <c r="O35026" s="4" t="s">
        <v>45</v>
      </c>
      <c r="P35026" s="4" t="s">
        <v>25</v>
      </c>
      <c r="Q35026" s="4" t="s">
        <v>25</v>
      </c>
      <c r="R35026" s="4"/>
      <c r="S35026" s="5"/>
      <c r="T35026" s="4"/>
      <c r="U35026" s="4"/>
      <c r="V35026" s="4"/>
      <c r="W35026" s="3"/>
      <c r="X35026" s="3"/>
    </row>
    <row r="35027" spans="1:24">
      <c r="A35027" s="4" t="s">
        <v>87507</v>
      </c>
      <c r="B35027" s="4" t="s">
        <v>87508</v>
      </c>
      <c r="C35027" s="4" t="s">
        <v>66931</v>
      </c>
      <c r="D35027" s="3">
        <v>3.55</v>
      </c>
      <c r="E35027" s="4">
        <v>1</v>
      </c>
      <c r="F35027" s="4" t="s">
        <v>975</v>
      </c>
      <c r="G35027" s="3" t="s">
        <v>976</v>
      </c>
      <c r="H35027" s="4" t="s">
        <v>1243</v>
      </c>
      <c r="I35027" s="4" t="s">
        <v>1244</v>
      </c>
      <c r="J35027" s="4">
        <v>1</v>
      </c>
      <c r="K35027" s="3" t="s">
        <v>25</v>
      </c>
      <c r="L35027" s="3"/>
      <c r="M35027" s="4" t="s">
        <v>25</v>
      </c>
      <c r="N35027" s="4" t="s">
        <v>87509</v>
      </c>
      <c r="O35027" s="4" t="s">
        <v>45</v>
      </c>
      <c r="P35027" s="4" t="s">
        <v>25</v>
      </c>
      <c r="Q35027" s="4" t="s">
        <v>25</v>
      </c>
      <c r="R35027" s="4"/>
      <c r="S35027" s="5"/>
      <c r="T35027" s="4"/>
      <c r="U35027" s="4"/>
      <c r="V35027" s="4"/>
      <c r="W35027" s="3"/>
      <c r="X35027" s="3"/>
    </row>
    <row r="35028" spans="1:24">
      <c r="A35028" s="4" t="s">
        <v>87510</v>
      </c>
      <c r="B35028" s="4" t="s">
        <v>87511</v>
      </c>
      <c r="C35028" s="4" t="s">
        <v>66931</v>
      </c>
      <c r="D35028" s="3">
        <v>3.55</v>
      </c>
      <c r="E35028" s="4">
        <v>1</v>
      </c>
      <c r="F35028" s="4" t="s">
        <v>975</v>
      </c>
      <c r="G35028" s="3" t="s">
        <v>976</v>
      </c>
      <c r="H35028" s="4" t="s">
        <v>1243</v>
      </c>
      <c r="I35028" s="4" t="s">
        <v>1244</v>
      </c>
      <c r="J35028" s="4">
        <v>1</v>
      </c>
      <c r="K35028" s="3" t="s">
        <v>25</v>
      </c>
      <c r="L35028" s="3"/>
      <c r="M35028" s="4" t="s">
        <v>25</v>
      </c>
      <c r="N35028" s="4" t="s">
        <v>87512</v>
      </c>
      <c r="O35028" s="4" t="s">
        <v>45</v>
      </c>
      <c r="P35028" s="4" t="s">
        <v>25</v>
      </c>
      <c r="Q35028" s="4" t="s">
        <v>25</v>
      </c>
      <c r="R35028" s="4"/>
      <c r="S35028" s="5"/>
      <c r="T35028" s="4"/>
      <c r="U35028" s="4"/>
      <c r="V35028" s="4"/>
      <c r="W35028" s="3"/>
      <c r="X35028" s="3"/>
    </row>
    <row r="35029" spans="1:24">
      <c r="A35029" s="4" t="s">
        <v>87513</v>
      </c>
      <c r="B35029" s="4" t="s">
        <v>87514</v>
      </c>
      <c r="C35029" s="4" t="s">
        <v>87515</v>
      </c>
      <c r="D35029" s="3">
        <v>802.04</v>
      </c>
      <c r="E35029" s="4">
        <v>1</v>
      </c>
      <c r="F35029" s="4" t="s">
        <v>65828</v>
      </c>
      <c r="G35029" s="3" t="s">
        <v>65829</v>
      </c>
      <c r="H35029" s="4" t="s">
        <v>65836</v>
      </c>
      <c r="I35029" s="4" t="s">
        <v>65837</v>
      </c>
      <c r="J35029" s="4">
        <v>1</v>
      </c>
      <c r="K35029" s="3" t="s">
        <v>25</v>
      </c>
      <c r="L35029" s="3"/>
      <c r="M35029" s="4" t="s">
        <v>25</v>
      </c>
      <c r="N35029" s="4" t="s">
        <v>87516</v>
      </c>
      <c r="O35029" s="4" t="s">
        <v>45</v>
      </c>
      <c r="P35029" s="4" t="s">
        <v>25</v>
      </c>
      <c r="Q35029" s="4" t="s">
        <v>25</v>
      </c>
      <c r="R35029" s="4"/>
      <c r="S35029" s="5"/>
      <c r="T35029" s="4"/>
      <c r="U35029" s="4"/>
      <c r="V35029" s="4"/>
      <c r="W35029" s="3"/>
      <c r="X35029" s="3"/>
    </row>
    <row r="35030" spans="1:24">
      <c r="A35030" s="4" t="s">
        <v>87517</v>
      </c>
      <c r="B35030" s="4" t="s">
        <v>87518</v>
      </c>
      <c r="C35030" s="4" t="s">
        <v>87519</v>
      </c>
      <c r="D35030" s="3">
        <v>16.100000000000001</v>
      </c>
      <c r="E35030" s="4">
        <v>1</v>
      </c>
      <c r="F35030" s="4" t="s">
        <v>983</v>
      </c>
      <c r="G35030" s="3" t="s">
        <v>984</v>
      </c>
      <c r="H35030" s="4" t="s">
        <v>85761</v>
      </c>
      <c r="I35030" s="4" t="s">
        <v>85762</v>
      </c>
      <c r="J35030" s="4">
        <v>1</v>
      </c>
      <c r="K35030" s="3" t="s">
        <v>25</v>
      </c>
      <c r="L35030" s="3"/>
      <c r="M35030" s="4" t="s">
        <v>25</v>
      </c>
      <c r="N35030" s="4" t="s">
        <v>87520</v>
      </c>
      <c r="O35030" s="4" t="s">
        <v>45</v>
      </c>
      <c r="P35030" s="4" t="s">
        <v>25</v>
      </c>
      <c r="Q35030" s="4" t="s">
        <v>25</v>
      </c>
      <c r="R35030" s="4"/>
      <c r="S35030" s="5"/>
      <c r="T35030" s="4"/>
      <c r="U35030" s="4"/>
      <c r="V35030" s="4"/>
      <c r="W35030" s="3"/>
      <c r="X35030" s="3"/>
    </row>
    <row r="35031" spans="1:24">
      <c r="A35031" s="4" t="s">
        <v>87521</v>
      </c>
      <c r="B35031" s="4" t="s">
        <v>87522</v>
      </c>
      <c r="C35031" s="4" t="s">
        <v>87523</v>
      </c>
      <c r="D35031" s="3">
        <v>11.35</v>
      </c>
      <c r="E35031" s="4">
        <v>1</v>
      </c>
      <c r="F35031" s="4" t="s">
        <v>983</v>
      </c>
      <c r="G35031" s="3" t="s">
        <v>984</v>
      </c>
      <c r="H35031" s="4" t="s">
        <v>85761</v>
      </c>
      <c r="I35031" s="4" t="s">
        <v>85762</v>
      </c>
      <c r="J35031" s="4">
        <v>1</v>
      </c>
      <c r="K35031" s="3" t="s">
        <v>25</v>
      </c>
      <c r="L35031" s="3"/>
      <c r="M35031" s="4" t="s">
        <v>25</v>
      </c>
      <c r="N35031" s="4" t="s">
        <v>87524</v>
      </c>
      <c r="O35031" s="4" t="s">
        <v>45</v>
      </c>
      <c r="P35031" s="4" t="s">
        <v>25</v>
      </c>
      <c r="Q35031" s="4" t="s">
        <v>25</v>
      </c>
      <c r="R35031" s="4"/>
      <c r="S35031" s="5"/>
      <c r="T35031" s="4"/>
      <c r="U35031" s="4"/>
      <c r="V35031" s="4"/>
      <c r="W35031" s="3"/>
      <c r="X35031" s="3"/>
    </row>
    <row r="35032" spans="1:24">
      <c r="A35032" s="4" t="s">
        <v>87525</v>
      </c>
      <c r="B35032" s="4" t="s">
        <v>87526</v>
      </c>
      <c r="C35032" s="4" t="s">
        <v>87523</v>
      </c>
      <c r="D35032" s="3">
        <v>10.35</v>
      </c>
      <c r="E35032" s="4">
        <v>1</v>
      </c>
      <c r="F35032" s="4" t="s">
        <v>975</v>
      </c>
      <c r="G35032" s="3" t="s">
        <v>976</v>
      </c>
      <c r="H35032" s="4" t="s">
        <v>1243</v>
      </c>
      <c r="I35032" s="4" t="s">
        <v>1244</v>
      </c>
      <c r="J35032" s="4">
        <v>200</v>
      </c>
      <c r="K35032" s="3" t="s">
        <v>25</v>
      </c>
      <c r="L35032" s="3"/>
      <c r="M35032" s="4" t="s">
        <v>25</v>
      </c>
      <c r="N35032" s="4" t="s">
        <v>87527</v>
      </c>
      <c r="O35032" s="4" t="s">
        <v>45</v>
      </c>
      <c r="P35032" s="4" t="s">
        <v>25</v>
      </c>
      <c r="Q35032" s="4" t="s">
        <v>25</v>
      </c>
      <c r="R35032" s="4"/>
      <c r="S35032" s="5"/>
      <c r="T35032" s="4"/>
      <c r="U35032" s="4"/>
      <c r="V35032" s="4"/>
      <c r="W35032" s="3"/>
      <c r="X35032" s="3"/>
    </row>
    <row r="35033" spans="1:24">
      <c r="A35033" s="4" t="s">
        <v>87528</v>
      </c>
      <c r="B35033" s="4" t="s">
        <v>87529</v>
      </c>
      <c r="C35033" s="4" t="s">
        <v>87530</v>
      </c>
      <c r="D35033" s="3">
        <v>10.35</v>
      </c>
      <c r="E35033" s="4">
        <v>1</v>
      </c>
      <c r="F35033" s="4" t="s">
        <v>975</v>
      </c>
      <c r="G35033" s="3" t="s">
        <v>976</v>
      </c>
      <c r="H35033" s="4" t="s">
        <v>1243</v>
      </c>
      <c r="I35033" s="4" t="s">
        <v>1244</v>
      </c>
      <c r="J35033" s="4">
        <v>200</v>
      </c>
      <c r="K35033" s="3" t="s">
        <v>25</v>
      </c>
      <c r="L35033" s="3"/>
      <c r="M35033" s="4" t="s">
        <v>25</v>
      </c>
      <c r="N35033" s="4" t="s">
        <v>87531</v>
      </c>
      <c r="O35033" s="4" t="s">
        <v>45</v>
      </c>
      <c r="P35033" s="4" t="s">
        <v>25</v>
      </c>
      <c r="Q35033" s="4" t="s">
        <v>25</v>
      </c>
      <c r="R35033" s="4"/>
      <c r="S35033" s="5"/>
      <c r="T35033" s="4"/>
      <c r="U35033" s="4"/>
      <c r="V35033" s="4"/>
      <c r="W35033" s="3"/>
      <c r="X35033" s="3"/>
    </row>
    <row r="35034" spans="1:24">
      <c r="A35034" s="4" t="s">
        <v>87532</v>
      </c>
      <c r="B35034" s="4" t="s">
        <v>87533</v>
      </c>
      <c r="C35034" s="4" t="s">
        <v>85781</v>
      </c>
      <c r="D35034" s="3">
        <v>12.35</v>
      </c>
      <c r="E35034" s="4">
        <v>1</v>
      </c>
      <c r="F35034" s="4" t="s">
        <v>975</v>
      </c>
      <c r="G35034" s="3" t="s">
        <v>976</v>
      </c>
      <c r="H35034" s="4" t="s">
        <v>1243</v>
      </c>
      <c r="I35034" s="4" t="s">
        <v>1244</v>
      </c>
      <c r="J35034" s="4">
        <v>200</v>
      </c>
      <c r="K35034" s="3" t="s">
        <v>25</v>
      </c>
      <c r="L35034" s="3"/>
      <c r="M35034" s="4" t="s">
        <v>25</v>
      </c>
      <c r="N35034" s="4" t="s">
        <v>87534</v>
      </c>
      <c r="O35034" s="4" t="s">
        <v>45</v>
      </c>
      <c r="P35034" s="4" t="s">
        <v>25</v>
      </c>
      <c r="Q35034" s="4" t="s">
        <v>25</v>
      </c>
      <c r="R35034" s="4"/>
      <c r="S35034" s="5"/>
      <c r="T35034" s="4"/>
      <c r="U35034" s="4"/>
      <c r="V35034" s="4"/>
      <c r="W35034" s="3"/>
      <c r="X35034" s="3"/>
    </row>
    <row r="35035" spans="1:24">
      <c r="A35035" s="4" t="s">
        <v>87535</v>
      </c>
      <c r="B35035" s="4" t="s">
        <v>87536</v>
      </c>
      <c r="C35035" s="4" t="s">
        <v>35098</v>
      </c>
      <c r="D35035" s="3">
        <v>14.85</v>
      </c>
      <c r="E35035" s="4">
        <v>1</v>
      </c>
      <c r="F35035" s="4" t="s">
        <v>975</v>
      </c>
      <c r="G35035" s="3" t="s">
        <v>976</v>
      </c>
      <c r="H35035" s="4" t="s">
        <v>1243</v>
      </c>
      <c r="I35035" s="4" t="s">
        <v>1244</v>
      </c>
      <c r="J35035" s="4">
        <v>1</v>
      </c>
      <c r="K35035" s="3" t="s">
        <v>25</v>
      </c>
      <c r="L35035" s="3"/>
      <c r="M35035" s="4" t="s">
        <v>25</v>
      </c>
      <c r="N35035" s="4" t="s">
        <v>87537</v>
      </c>
      <c r="O35035" s="4" t="s">
        <v>45</v>
      </c>
      <c r="P35035" s="4" t="s">
        <v>25</v>
      </c>
      <c r="Q35035" s="4" t="s">
        <v>25</v>
      </c>
      <c r="R35035" s="4"/>
      <c r="S35035" s="5"/>
      <c r="T35035" s="4"/>
      <c r="U35035" s="4"/>
      <c r="V35035" s="4"/>
      <c r="W35035" s="3"/>
      <c r="X35035" s="3"/>
    </row>
    <row r="35036" spans="1:24">
      <c r="A35036" s="4" t="s">
        <v>87538</v>
      </c>
      <c r="B35036" s="4" t="s">
        <v>87539</v>
      </c>
      <c r="C35036" s="4" t="s">
        <v>87540</v>
      </c>
      <c r="D35036" s="3">
        <v>12.4</v>
      </c>
      <c r="E35036" s="4">
        <v>1</v>
      </c>
      <c r="F35036" s="4" t="s">
        <v>65311</v>
      </c>
      <c r="G35036" s="3" t="s">
        <v>65312</v>
      </c>
      <c r="H35036" s="4" t="s">
        <v>67718</v>
      </c>
      <c r="I35036" s="4" t="s">
        <v>67719</v>
      </c>
      <c r="J35036" s="4">
        <v>1</v>
      </c>
      <c r="K35036" s="3" t="s">
        <v>25</v>
      </c>
      <c r="L35036" s="3"/>
      <c r="M35036" s="4" t="s">
        <v>25</v>
      </c>
      <c r="N35036" s="4" t="s">
        <v>87541</v>
      </c>
      <c r="O35036" s="4" t="s">
        <v>45</v>
      </c>
      <c r="P35036" s="4" t="s">
        <v>25</v>
      </c>
      <c r="Q35036" s="4" t="s">
        <v>25</v>
      </c>
      <c r="R35036" s="4"/>
      <c r="S35036" s="5"/>
      <c r="T35036" s="4"/>
      <c r="U35036" s="4"/>
      <c r="V35036" s="4"/>
      <c r="W35036" s="3"/>
      <c r="X35036" s="3"/>
    </row>
    <row r="35037" spans="1:24">
      <c r="A35037" s="4" t="s">
        <v>87542</v>
      </c>
      <c r="B35037" s="4" t="s">
        <v>87539</v>
      </c>
      <c r="C35037" s="4" t="s">
        <v>87543</v>
      </c>
      <c r="D35037" s="3">
        <v>17.95</v>
      </c>
      <c r="E35037" s="4">
        <v>1</v>
      </c>
      <c r="F35037" s="4" t="s">
        <v>65311</v>
      </c>
      <c r="G35037" s="3" t="s">
        <v>65312</v>
      </c>
      <c r="H35037" s="4" t="s">
        <v>67718</v>
      </c>
      <c r="I35037" s="4" t="s">
        <v>67719</v>
      </c>
      <c r="J35037" s="4">
        <v>1</v>
      </c>
      <c r="K35037" s="3" t="s">
        <v>25</v>
      </c>
      <c r="L35037" s="3"/>
      <c r="M35037" s="4" t="s">
        <v>25</v>
      </c>
      <c r="N35037" s="4" t="s">
        <v>87544</v>
      </c>
      <c r="O35037" s="4" t="s">
        <v>45</v>
      </c>
      <c r="P35037" s="4" t="s">
        <v>25</v>
      </c>
      <c r="Q35037" s="4" t="s">
        <v>25</v>
      </c>
      <c r="R35037" s="4"/>
      <c r="S35037" s="5"/>
      <c r="T35037" s="4"/>
      <c r="U35037" s="4"/>
      <c r="V35037" s="4"/>
      <c r="W35037" s="3"/>
      <c r="X35037" s="3"/>
    </row>
    <row r="35038" spans="1:24">
      <c r="A35038" s="4" t="s">
        <v>87545</v>
      </c>
      <c r="B35038" s="4" t="s">
        <v>87539</v>
      </c>
      <c r="C35038" s="4" t="s">
        <v>87546</v>
      </c>
      <c r="D35038" s="3">
        <v>8.85</v>
      </c>
      <c r="E35038" s="4">
        <v>1</v>
      </c>
      <c r="F35038" s="4" t="s">
        <v>65311</v>
      </c>
      <c r="G35038" s="3" t="s">
        <v>65312</v>
      </c>
      <c r="H35038" s="4" t="s">
        <v>67718</v>
      </c>
      <c r="I35038" s="4" t="s">
        <v>67719</v>
      </c>
      <c r="J35038" s="4">
        <v>1</v>
      </c>
      <c r="K35038" s="3" t="s">
        <v>25</v>
      </c>
      <c r="L35038" s="3"/>
      <c r="M35038" s="4" t="s">
        <v>25</v>
      </c>
      <c r="N35038" s="4" t="s">
        <v>87547</v>
      </c>
      <c r="O35038" s="4" t="s">
        <v>27</v>
      </c>
      <c r="P35038" s="4" t="s">
        <v>25</v>
      </c>
      <c r="Q35038" s="4" t="s">
        <v>25</v>
      </c>
      <c r="R35038" s="4"/>
      <c r="S35038" s="5"/>
      <c r="T35038" s="4"/>
      <c r="U35038" s="4"/>
      <c r="V35038" s="4"/>
      <c r="W35038" s="3"/>
      <c r="X35038" s="3"/>
    </row>
    <row r="35039" spans="1:24">
      <c r="A35039" s="4" t="s">
        <v>87548</v>
      </c>
      <c r="B35039" s="4" t="s">
        <v>87549</v>
      </c>
      <c r="C35039" s="4" t="s">
        <v>87540</v>
      </c>
      <c r="D35039" s="3">
        <v>101</v>
      </c>
      <c r="E35039" s="4">
        <v>1</v>
      </c>
      <c r="F35039" s="4" t="s">
        <v>65311</v>
      </c>
      <c r="G35039" s="3" t="s">
        <v>65312</v>
      </c>
      <c r="H35039" s="4" t="s">
        <v>67718</v>
      </c>
      <c r="I35039" s="4" t="s">
        <v>67719</v>
      </c>
      <c r="J35039" s="4">
        <v>1</v>
      </c>
      <c r="K35039" s="3" t="s">
        <v>25</v>
      </c>
      <c r="L35039" s="3"/>
      <c r="M35039" s="4" t="s">
        <v>25</v>
      </c>
      <c r="N35039" s="4" t="s">
        <v>87550</v>
      </c>
      <c r="O35039" s="4" t="s">
        <v>27</v>
      </c>
      <c r="P35039" s="4" t="s">
        <v>25</v>
      </c>
      <c r="Q35039" s="4" t="s">
        <v>25</v>
      </c>
      <c r="R35039" s="4"/>
      <c r="S35039" s="5"/>
      <c r="T35039" s="4"/>
      <c r="U35039" s="4"/>
      <c r="V35039" s="4"/>
      <c r="W35039" s="3"/>
      <c r="X35039" s="3"/>
    </row>
    <row r="35040" spans="1:24">
      <c r="A35040" s="4" t="s">
        <v>87551</v>
      </c>
      <c r="B35040" s="4" t="s">
        <v>87552</v>
      </c>
      <c r="C35040" s="4" t="s">
        <v>87553</v>
      </c>
      <c r="D35040" s="3">
        <v>11.4</v>
      </c>
      <c r="E35040" s="4">
        <v>1</v>
      </c>
      <c r="F35040" s="4" t="s">
        <v>65311</v>
      </c>
      <c r="G35040" s="3" t="s">
        <v>65312</v>
      </c>
      <c r="H35040" s="4" t="s">
        <v>67718</v>
      </c>
      <c r="I35040" s="4" t="s">
        <v>67719</v>
      </c>
      <c r="J35040" s="4">
        <v>1</v>
      </c>
      <c r="K35040" s="3" t="s">
        <v>25</v>
      </c>
      <c r="L35040" s="3"/>
      <c r="M35040" s="4" t="s">
        <v>25</v>
      </c>
      <c r="N35040" s="4" t="s">
        <v>87554</v>
      </c>
      <c r="O35040" s="4" t="s">
        <v>45</v>
      </c>
      <c r="P35040" s="4" t="s">
        <v>25</v>
      </c>
      <c r="Q35040" s="4" t="s">
        <v>25</v>
      </c>
      <c r="R35040" s="4"/>
      <c r="S35040" s="5"/>
      <c r="T35040" s="4"/>
      <c r="U35040" s="4"/>
      <c r="V35040" s="4"/>
      <c r="W35040" s="3"/>
      <c r="X35040" s="3"/>
    </row>
    <row r="35041" spans="1:24">
      <c r="A35041" s="4" t="s">
        <v>87555</v>
      </c>
      <c r="B35041" s="4" t="s">
        <v>87556</v>
      </c>
      <c r="C35041" s="4" t="s">
        <v>87557</v>
      </c>
      <c r="D35041" s="3">
        <v>24.15</v>
      </c>
      <c r="E35041" s="4">
        <v>1</v>
      </c>
      <c r="F35041" s="4" t="s">
        <v>65311</v>
      </c>
      <c r="G35041" s="3" t="s">
        <v>65312</v>
      </c>
      <c r="H35041" s="4" t="s">
        <v>67718</v>
      </c>
      <c r="I35041" s="4" t="s">
        <v>67719</v>
      </c>
      <c r="J35041" s="4">
        <v>1</v>
      </c>
      <c r="K35041" s="3" t="s">
        <v>25</v>
      </c>
      <c r="L35041" s="3"/>
      <c r="M35041" s="4" t="s">
        <v>25</v>
      </c>
      <c r="N35041" s="4" t="s">
        <v>87558</v>
      </c>
      <c r="O35041" s="4" t="s">
        <v>27</v>
      </c>
      <c r="P35041" s="4" t="s">
        <v>25</v>
      </c>
      <c r="Q35041" s="4" t="s">
        <v>25</v>
      </c>
      <c r="R35041" s="4"/>
      <c r="S35041" s="5"/>
      <c r="T35041" s="4"/>
      <c r="U35041" s="4"/>
      <c r="V35041" s="4"/>
      <c r="W35041" s="3"/>
      <c r="X35041" s="3"/>
    </row>
    <row r="35042" spans="1:24">
      <c r="A35042" s="4" t="s">
        <v>87559</v>
      </c>
      <c r="B35042" s="4" t="s">
        <v>87560</v>
      </c>
      <c r="C35042" s="4" t="s">
        <v>87561</v>
      </c>
      <c r="D35042" s="3">
        <v>2.31</v>
      </c>
      <c r="E35042" s="4">
        <v>1</v>
      </c>
      <c r="F35042" s="4" t="s">
        <v>65311</v>
      </c>
      <c r="G35042" s="3" t="s">
        <v>65312</v>
      </c>
      <c r="H35042" s="4" t="s">
        <v>67718</v>
      </c>
      <c r="I35042" s="4" t="s">
        <v>67719</v>
      </c>
      <c r="J35042" s="4">
        <v>100</v>
      </c>
      <c r="K35042" s="3" t="s">
        <v>25</v>
      </c>
      <c r="L35042" s="3"/>
      <c r="M35042" s="4" t="s">
        <v>25</v>
      </c>
      <c r="N35042" s="4" t="s">
        <v>87562</v>
      </c>
      <c r="O35042" s="4" t="s">
        <v>45</v>
      </c>
      <c r="P35042" s="4" t="s">
        <v>25</v>
      </c>
      <c r="Q35042" s="4" t="s">
        <v>25</v>
      </c>
      <c r="R35042" s="4"/>
      <c r="S35042" s="5"/>
      <c r="T35042" s="4"/>
      <c r="U35042" s="4"/>
      <c r="V35042" s="4"/>
      <c r="W35042" s="3"/>
      <c r="X35042" s="3"/>
    </row>
    <row r="35043" spans="1:24">
      <c r="A35043" s="4" t="s">
        <v>87563</v>
      </c>
      <c r="B35043" s="4" t="s">
        <v>87564</v>
      </c>
      <c r="C35043" s="4" t="s">
        <v>85284</v>
      </c>
      <c r="D35043" s="3">
        <v>2.5</v>
      </c>
      <c r="E35043" s="4">
        <v>1</v>
      </c>
      <c r="F35043" s="4" t="s">
        <v>65311</v>
      </c>
      <c r="G35043" s="3" t="s">
        <v>65312</v>
      </c>
      <c r="H35043" s="4" t="s">
        <v>67718</v>
      </c>
      <c r="I35043" s="4" t="s">
        <v>67719</v>
      </c>
      <c r="J35043" s="4">
        <v>20</v>
      </c>
      <c r="K35043" s="3" t="s">
        <v>25</v>
      </c>
      <c r="L35043" s="3"/>
      <c r="M35043" s="4" t="s">
        <v>25</v>
      </c>
      <c r="N35043" s="4" t="s">
        <v>87565</v>
      </c>
      <c r="O35043" s="4" t="s">
        <v>45</v>
      </c>
      <c r="P35043" s="4" t="s">
        <v>25</v>
      </c>
      <c r="Q35043" s="4" t="s">
        <v>25</v>
      </c>
      <c r="R35043" s="4"/>
      <c r="S35043" s="5"/>
      <c r="T35043" s="4"/>
      <c r="U35043" s="4"/>
      <c r="V35043" s="4"/>
      <c r="W35043" s="3"/>
      <c r="X35043" s="3"/>
    </row>
    <row r="35044" spans="1:24">
      <c r="A35044" s="4" t="s">
        <v>87566</v>
      </c>
      <c r="B35044" s="4" t="s">
        <v>87567</v>
      </c>
      <c r="C35044" s="4" t="s">
        <v>87568</v>
      </c>
      <c r="D35044" s="3">
        <v>4.3600000000000003</v>
      </c>
      <c r="E35044" s="4">
        <v>1</v>
      </c>
      <c r="F35044" s="4" t="s">
        <v>65311</v>
      </c>
      <c r="G35044" s="3" t="s">
        <v>65312</v>
      </c>
      <c r="H35044" s="4" t="s">
        <v>67718</v>
      </c>
      <c r="I35044" s="4" t="s">
        <v>67719</v>
      </c>
      <c r="J35044" s="4">
        <v>10</v>
      </c>
      <c r="K35044" s="3" t="s">
        <v>25</v>
      </c>
      <c r="L35044" s="3"/>
      <c r="M35044" s="4" t="s">
        <v>25</v>
      </c>
      <c r="N35044" s="4" t="s">
        <v>87569</v>
      </c>
      <c r="O35044" s="4" t="s">
        <v>45</v>
      </c>
      <c r="P35044" s="4" t="s">
        <v>25</v>
      </c>
      <c r="Q35044" s="4" t="s">
        <v>25</v>
      </c>
      <c r="R35044" s="4"/>
      <c r="S35044" s="5"/>
      <c r="T35044" s="4"/>
      <c r="U35044" s="4"/>
      <c r="V35044" s="4"/>
      <c r="W35044" s="3"/>
      <c r="X35044" s="3"/>
    </row>
    <row r="35045" spans="1:24">
      <c r="A35045" s="4" t="s">
        <v>87570</v>
      </c>
      <c r="B35045" s="4" t="s">
        <v>87571</v>
      </c>
      <c r="C35045" s="4" t="s">
        <v>87568</v>
      </c>
      <c r="D35045" s="3">
        <v>4.6500000000000004</v>
      </c>
      <c r="E35045" s="4">
        <v>1</v>
      </c>
      <c r="F35045" s="4" t="s">
        <v>65311</v>
      </c>
      <c r="G35045" s="3" t="s">
        <v>65312</v>
      </c>
      <c r="H35045" s="4" t="s">
        <v>67718</v>
      </c>
      <c r="I35045" s="4" t="s">
        <v>67719</v>
      </c>
      <c r="J35045" s="4">
        <v>5</v>
      </c>
      <c r="K35045" s="3" t="s">
        <v>25</v>
      </c>
      <c r="L35045" s="3"/>
      <c r="M35045" s="4" t="s">
        <v>25</v>
      </c>
      <c r="N35045" s="4" t="s">
        <v>87572</v>
      </c>
      <c r="O35045" s="4" t="s">
        <v>45</v>
      </c>
      <c r="P35045" s="4" t="s">
        <v>25</v>
      </c>
      <c r="Q35045" s="4" t="s">
        <v>25</v>
      </c>
      <c r="R35045" s="4"/>
      <c r="S35045" s="5"/>
      <c r="T35045" s="4"/>
      <c r="U35045" s="4"/>
      <c r="V35045" s="4"/>
      <c r="W35045" s="3"/>
      <c r="X35045" s="3"/>
    </row>
    <row r="35046" spans="1:24">
      <c r="A35046" s="4" t="s">
        <v>87573</v>
      </c>
      <c r="B35046" s="4" t="s">
        <v>87574</v>
      </c>
      <c r="C35046" s="4" t="s">
        <v>87575</v>
      </c>
      <c r="D35046" s="3">
        <v>7.15</v>
      </c>
      <c r="E35046" s="4">
        <v>1</v>
      </c>
      <c r="F35046" s="4" t="s">
        <v>65311</v>
      </c>
      <c r="G35046" s="3" t="s">
        <v>65312</v>
      </c>
      <c r="H35046" s="4" t="s">
        <v>67718</v>
      </c>
      <c r="I35046" s="4" t="s">
        <v>67719</v>
      </c>
      <c r="J35046" s="4">
        <v>20</v>
      </c>
      <c r="K35046" s="3" t="s">
        <v>25</v>
      </c>
      <c r="L35046" s="3"/>
      <c r="M35046" s="4" t="s">
        <v>25</v>
      </c>
      <c r="N35046" s="4" t="s">
        <v>87576</v>
      </c>
      <c r="O35046" s="4" t="s">
        <v>45</v>
      </c>
      <c r="P35046" s="4" t="s">
        <v>25</v>
      </c>
      <c r="Q35046" s="4" t="s">
        <v>25</v>
      </c>
      <c r="R35046" s="4"/>
      <c r="S35046" s="5"/>
      <c r="T35046" s="4"/>
      <c r="U35046" s="4"/>
      <c r="V35046" s="4"/>
      <c r="W35046" s="3"/>
      <c r="X35046" s="3"/>
    </row>
    <row r="35047" spans="1:24">
      <c r="A35047" s="4" t="s">
        <v>87577</v>
      </c>
      <c r="B35047" s="4" t="s">
        <v>87578</v>
      </c>
      <c r="C35047" s="4" t="s">
        <v>87579</v>
      </c>
      <c r="D35047" s="3">
        <v>8.3000000000000007</v>
      </c>
      <c r="E35047" s="4">
        <v>1</v>
      </c>
      <c r="F35047" s="4" t="s">
        <v>65311</v>
      </c>
      <c r="G35047" s="3" t="s">
        <v>65312</v>
      </c>
      <c r="H35047" s="4" t="s">
        <v>67718</v>
      </c>
      <c r="I35047" s="4" t="s">
        <v>67719</v>
      </c>
      <c r="J35047" s="4">
        <v>10</v>
      </c>
      <c r="K35047" s="3" t="s">
        <v>25</v>
      </c>
      <c r="L35047" s="3"/>
      <c r="M35047" s="4" t="s">
        <v>25</v>
      </c>
      <c r="N35047" s="4" t="s">
        <v>87580</v>
      </c>
      <c r="O35047" s="4" t="s">
        <v>45</v>
      </c>
      <c r="P35047" s="4" t="s">
        <v>25</v>
      </c>
      <c r="Q35047" s="4" t="s">
        <v>25</v>
      </c>
      <c r="R35047" s="4"/>
      <c r="S35047" s="5"/>
      <c r="T35047" s="4"/>
      <c r="U35047" s="4"/>
      <c r="V35047" s="4"/>
      <c r="W35047" s="3"/>
      <c r="X35047" s="3"/>
    </row>
    <row r="35048" spans="1:24">
      <c r="A35048" s="4" t="s">
        <v>87581</v>
      </c>
      <c r="B35048" s="4" t="s">
        <v>87582</v>
      </c>
      <c r="C35048" s="4" t="s">
        <v>87583</v>
      </c>
      <c r="D35048" s="3">
        <v>9.3000000000000007</v>
      </c>
      <c r="E35048" s="4">
        <v>1</v>
      </c>
      <c r="F35048" s="4" t="s">
        <v>65311</v>
      </c>
      <c r="G35048" s="3" t="s">
        <v>65312</v>
      </c>
      <c r="H35048" s="4" t="s">
        <v>67718</v>
      </c>
      <c r="I35048" s="4" t="s">
        <v>67719</v>
      </c>
      <c r="J35048" s="4">
        <v>5</v>
      </c>
      <c r="K35048" s="3" t="s">
        <v>25</v>
      </c>
      <c r="L35048" s="3"/>
      <c r="M35048" s="4" t="s">
        <v>25</v>
      </c>
      <c r="N35048" s="4" t="s">
        <v>87584</v>
      </c>
      <c r="O35048" s="4" t="s">
        <v>45</v>
      </c>
      <c r="P35048" s="4" t="s">
        <v>25</v>
      </c>
      <c r="Q35048" s="4" t="s">
        <v>25</v>
      </c>
      <c r="R35048" s="4"/>
      <c r="S35048" s="5"/>
      <c r="T35048" s="4"/>
      <c r="U35048" s="4"/>
      <c r="V35048" s="4"/>
      <c r="W35048" s="3"/>
      <c r="X35048" s="3"/>
    </row>
    <row r="35049" spans="1:24">
      <c r="A35049" s="4" t="s">
        <v>87585</v>
      </c>
      <c r="B35049" s="4" t="s">
        <v>87586</v>
      </c>
      <c r="C35049" s="4" t="s">
        <v>87587</v>
      </c>
      <c r="D35049" s="3">
        <v>11.5</v>
      </c>
      <c r="E35049" s="4">
        <v>1</v>
      </c>
      <c r="F35049" s="4" t="s">
        <v>65311</v>
      </c>
      <c r="G35049" s="3" t="s">
        <v>65312</v>
      </c>
      <c r="H35049" s="4" t="s">
        <v>67718</v>
      </c>
      <c r="I35049" s="4" t="s">
        <v>67719</v>
      </c>
      <c r="J35049" s="4">
        <v>1</v>
      </c>
      <c r="K35049" s="3" t="s">
        <v>25</v>
      </c>
      <c r="L35049" s="3"/>
      <c r="M35049" s="4" t="s">
        <v>25</v>
      </c>
      <c r="N35049" s="4" t="s">
        <v>87588</v>
      </c>
      <c r="O35049" s="4" t="s">
        <v>45</v>
      </c>
      <c r="P35049" s="4" t="s">
        <v>25</v>
      </c>
      <c r="Q35049" s="4" t="s">
        <v>25</v>
      </c>
      <c r="R35049" s="4"/>
      <c r="S35049" s="5"/>
      <c r="T35049" s="4"/>
      <c r="U35049" s="4"/>
      <c r="V35049" s="4"/>
      <c r="W35049" s="3"/>
      <c r="X35049" s="3"/>
    </row>
    <row r="35050" spans="1:24">
      <c r="A35050" s="4" t="s">
        <v>87589</v>
      </c>
      <c r="B35050" s="4" t="s">
        <v>87586</v>
      </c>
      <c r="C35050" s="4" t="s">
        <v>87590</v>
      </c>
      <c r="D35050" s="3">
        <v>7.2</v>
      </c>
      <c r="E35050" s="4">
        <v>1</v>
      </c>
      <c r="F35050" s="4" t="s">
        <v>65311</v>
      </c>
      <c r="G35050" s="3" t="s">
        <v>65312</v>
      </c>
      <c r="H35050" s="4" t="s">
        <v>67718</v>
      </c>
      <c r="I35050" s="4" t="s">
        <v>67719</v>
      </c>
      <c r="J35050" s="4">
        <v>50</v>
      </c>
      <c r="K35050" s="3" t="s">
        <v>25</v>
      </c>
      <c r="L35050" s="3"/>
      <c r="M35050" s="4" t="s">
        <v>25</v>
      </c>
      <c r="N35050" s="4" t="s">
        <v>87591</v>
      </c>
      <c r="O35050" s="4" t="s">
        <v>45</v>
      </c>
      <c r="P35050" s="4" t="s">
        <v>25</v>
      </c>
      <c r="Q35050" s="4" t="s">
        <v>25</v>
      </c>
      <c r="R35050" s="4"/>
      <c r="S35050" s="5"/>
      <c r="T35050" s="4"/>
      <c r="U35050" s="4"/>
      <c r="V35050" s="4"/>
      <c r="W35050" s="3"/>
      <c r="X35050" s="3"/>
    </row>
    <row r="35051" spans="1:24">
      <c r="A35051" s="4" t="s">
        <v>87592</v>
      </c>
      <c r="B35051" s="4" t="s">
        <v>71332</v>
      </c>
      <c r="C35051" s="4" t="s">
        <v>87587</v>
      </c>
      <c r="D35051" s="3">
        <v>15.8</v>
      </c>
      <c r="E35051" s="4">
        <v>1</v>
      </c>
      <c r="F35051" s="4" t="s">
        <v>65311</v>
      </c>
      <c r="G35051" s="3" t="s">
        <v>65312</v>
      </c>
      <c r="H35051" s="4" t="s">
        <v>67718</v>
      </c>
      <c r="I35051" s="4" t="s">
        <v>67719</v>
      </c>
      <c r="J35051" s="4">
        <v>1</v>
      </c>
      <c r="K35051" s="3" t="s">
        <v>25</v>
      </c>
      <c r="L35051" s="3"/>
      <c r="M35051" s="4" t="s">
        <v>25</v>
      </c>
      <c r="N35051" s="4" t="s">
        <v>87593</v>
      </c>
      <c r="O35051" s="4" t="s">
        <v>45</v>
      </c>
      <c r="P35051" s="4" t="s">
        <v>25</v>
      </c>
      <c r="Q35051" s="4" t="s">
        <v>25</v>
      </c>
      <c r="R35051" s="4"/>
      <c r="S35051" s="5"/>
      <c r="T35051" s="4"/>
      <c r="U35051" s="4"/>
      <c r="V35051" s="4"/>
      <c r="W35051" s="3"/>
      <c r="X35051" s="3"/>
    </row>
    <row r="35052" spans="1:24">
      <c r="A35052" s="4" t="s">
        <v>87594</v>
      </c>
      <c r="B35052" s="4" t="s">
        <v>87595</v>
      </c>
      <c r="C35052" s="4" t="s">
        <v>87587</v>
      </c>
      <c r="D35052" s="3">
        <v>9.4</v>
      </c>
      <c r="E35052" s="4">
        <v>1</v>
      </c>
      <c r="F35052" s="4" t="s">
        <v>65311</v>
      </c>
      <c r="G35052" s="3" t="s">
        <v>65312</v>
      </c>
      <c r="H35052" s="4" t="s">
        <v>67718</v>
      </c>
      <c r="I35052" s="4" t="s">
        <v>67719</v>
      </c>
      <c r="J35052" s="4">
        <v>25</v>
      </c>
      <c r="K35052" s="3" t="s">
        <v>25</v>
      </c>
      <c r="L35052" s="3"/>
      <c r="M35052" s="4" t="s">
        <v>25</v>
      </c>
      <c r="N35052" s="4" t="s">
        <v>87596</v>
      </c>
      <c r="O35052" s="4" t="s">
        <v>87</v>
      </c>
      <c r="P35052" s="4" t="s">
        <v>25</v>
      </c>
      <c r="Q35052" s="4" t="s">
        <v>25</v>
      </c>
      <c r="R35052" s="4"/>
      <c r="S35052" s="5"/>
      <c r="T35052" s="4"/>
      <c r="U35052" s="4"/>
      <c r="V35052" s="4"/>
      <c r="W35052" s="3"/>
      <c r="X35052" s="3"/>
    </row>
    <row r="35053" spans="1:24">
      <c r="A35053" s="4" t="s">
        <v>87597</v>
      </c>
      <c r="B35053" s="4" t="s">
        <v>71332</v>
      </c>
      <c r="C35053" s="4" t="s">
        <v>87587</v>
      </c>
      <c r="D35053" s="3">
        <v>18.440000000000001</v>
      </c>
      <c r="E35053" s="4">
        <v>1</v>
      </c>
      <c r="F35053" s="4" t="s">
        <v>65311</v>
      </c>
      <c r="G35053" s="3" t="s">
        <v>65312</v>
      </c>
      <c r="H35053" s="4" t="s">
        <v>67718</v>
      </c>
      <c r="I35053" s="4" t="s">
        <v>67719</v>
      </c>
      <c r="J35053" s="4">
        <v>1</v>
      </c>
      <c r="K35053" s="3" t="s">
        <v>25</v>
      </c>
      <c r="L35053" s="3"/>
      <c r="M35053" s="4" t="s">
        <v>25</v>
      </c>
      <c r="N35053" s="4" t="s">
        <v>87598</v>
      </c>
      <c r="O35053" s="4" t="s">
        <v>27</v>
      </c>
      <c r="P35053" s="4" t="s">
        <v>87599</v>
      </c>
      <c r="Q35053" s="4" t="s">
        <v>25</v>
      </c>
      <c r="R35053" s="4"/>
      <c r="S35053" s="5"/>
      <c r="T35053" s="4"/>
      <c r="U35053" s="4"/>
      <c r="V35053" s="4"/>
      <c r="W35053" s="3"/>
      <c r="X35053" s="3"/>
    </row>
    <row r="35054" spans="1:24">
      <c r="A35054" s="4" t="s">
        <v>87600</v>
      </c>
      <c r="B35054" s="4" t="s">
        <v>71332</v>
      </c>
      <c r="C35054" s="4" t="s">
        <v>87587</v>
      </c>
      <c r="D35054" s="3">
        <v>12.05</v>
      </c>
      <c r="E35054" s="4">
        <v>1</v>
      </c>
      <c r="F35054" s="4" t="s">
        <v>65311</v>
      </c>
      <c r="G35054" s="3" t="s">
        <v>65312</v>
      </c>
      <c r="H35054" s="4" t="s">
        <v>67718</v>
      </c>
      <c r="I35054" s="4" t="s">
        <v>67719</v>
      </c>
      <c r="J35054" s="4">
        <v>1</v>
      </c>
      <c r="K35054" s="3" t="s">
        <v>25</v>
      </c>
      <c r="L35054" s="3"/>
      <c r="M35054" s="4" t="s">
        <v>25</v>
      </c>
      <c r="N35054" s="4" t="s">
        <v>87601</v>
      </c>
      <c r="O35054" s="4" t="s">
        <v>45</v>
      </c>
      <c r="P35054" s="4" t="s">
        <v>25</v>
      </c>
      <c r="Q35054" s="4" t="s">
        <v>25</v>
      </c>
      <c r="R35054" s="4"/>
      <c r="S35054" s="5"/>
      <c r="T35054" s="4"/>
      <c r="U35054" s="4"/>
      <c r="V35054" s="4"/>
      <c r="W35054" s="3"/>
      <c r="X35054" s="3"/>
    </row>
    <row r="35055" spans="1:24">
      <c r="A35055" s="4" t="s">
        <v>87602</v>
      </c>
      <c r="B35055" s="4" t="s">
        <v>87603</v>
      </c>
      <c r="C35055" s="4" t="s">
        <v>87604</v>
      </c>
      <c r="D35055" s="3">
        <v>7.05</v>
      </c>
      <c r="E35055" s="4">
        <v>1</v>
      </c>
      <c r="F35055" s="4" t="s">
        <v>65311</v>
      </c>
      <c r="G35055" s="3" t="s">
        <v>65312</v>
      </c>
      <c r="H35055" s="4" t="s">
        <v>67718</v>
      </c>
      <c r="I35055" s="4" t="s">
        <v>67719</v>
      </c>
      <c r="J35055" s="4">
        <v>50</v>
      </c>
      <c r="K35055" s="3" t="s">
        <v>25</v>
      </c>
      <c r="L35055" s="3"/>
      <c r="M35055" s="4" t="s">
        <v>25</v>
      </c>
      <c r="N35055" s="4" t="s">
        <v>87605</v>
      </c>
      <c r="O35055" s="4" t="s">
        <v>45</v>
      </c>
      <c r="P35055" s="4" t="s">
        <v>25</v>
      </c>
      <c r="Q35055" s="4" t="s">
        <v>25</v>
      </c>
      <c r="R35055" s="4"/>
      <c r="S35055" s="5"/>
      <c r="T35055" s="4"/>
      <c r="U35055" s="4"/>
      <c r="V35055" s="4"/>
      <c r="W35055" s="3"/>
      <c r="X35055" s="3"/>
    </row>
    <row r="35056" spans="1:24">
      <c r="A35056" s="4" t="s">
        <v>87606</v>
      </c>
      <c r="B35056" s="4" t="s">
        <v>71332</v>
      </c>
      <c r="C35056" s="4" t="s">
        <v>87587</v>
      </c>
      <c r="D35056" s="3">
        <v>15.35</v>
      </c>
      <c r="E35056" s="4">
        <v>1</v>
      </c>
      <c r="F35056" s="4" t="s">
        <v>65311</v>
      </c>
      <c r="G35056" s="3" t="s">
        <v>65312</v>
      </c>
      <c r="H35056" s="4" t="s">
        <v>67718</v>
      </c>
      <c r="I35056" s="4" t="s">
        <v>67719</v>
      </c>
      <c r="J35056" s="4">
        <v>1</v>
      </c>
      <c r="K35056" s="3" t="s">
        <v>25</v>
      </c>
      <c r="L35056" s="3"/>
      <c r="M35056" s="4" t="s">
        <v>25</v>
      </c>
      <c r="N35056" s="4" t="s">
        <v>87607</v>
      </c>
      <c r="O35056" s="4" t="s">
        <v>45</v>
      </c>
      <c r="P35056" s="4" t="s">
        <v>25</v>
      </c>
      <c r="Q35056" s="4" t="s">
        <v>25</v>
      </c>
      <c r="R35056" s="4"/>
      <c r="S35056" s="5"/>
      <c r="T35056" s="4"/>
      <c r="U35056" s="4"/>
      <c r="V35056" s="4"/>
      <c r="W35056" s="3"/>
      <c r="X35056" s="3"/>
    </row>
    <row r="35057" spans="1:24">
      <c r="A35057" s="4" t="s">
        <v>87608</v>
      </c>
      <c r="B35057" s="4" t="s">
        <v>71332</v>
      </c>
      <c r="C35057" s="4" t="s">
        <v>87587</v>
      </c>
      <c r="D35057" s="3">
        <v>17.489999999999998</v>
      </c>
      <c r="E35057" s="4">
        <v>1</v>
      </c>
      <c r="F35057" s="4" t="s">
        <v>65311</v>
      </c>
      <c r="G35057" s="3" t="s">
        <v>65312</v>
      </c>
      <c r="H35057" s="4" t="s">
        <v>67718</v>
      </c>
      <c r="I35057" s="4" t="s">
        <v>67719</v>
      </c>
      <c r="J35057" s="4">
        <v>1</v>
      </c>
      <c r="K35057" s="3" t="s">
        <v>25</v>
      </c>
      <c r="L35057" s="3"/>
      <c r="M35057" s="4" t="s">
        <v>25</v>
      </c>
      <c r="N35057" s="4" t="s">
        <v>87609</v>
      </c>
      <c r="O35057" s="4" t="s">
        <v>27</v>
      </c>
      <c r="P35057" s="4" t="s">
        <v>25</v>
      </c>
      <c r="Q35057" s="4" t="s">
        <v>25</v>
      </c>
      <c r="R35057" s="4"/>
      <c r="S35057" s="5"/>
      <c r="T35057" s="4"/>
      <c r="U35057" s="4"/>
      <c r="V35057" s="4"/>
      <c r="W35057" s="3"/>
      <c r="X35057" s="3"/>
    </row>
    <row r="35058" spans="1:24">
      <c r="A35058" s="4" t="s">
        <v>87599</v>
      </c>
      <c r="B35058" s="4" t="s">
        <v>87610</v>
      </c>
      <c r="C35058" s="4" t="s">
        <v>87611</v>
      </c>
      <c r="D35058" s="3">
        <v>35.21</v>
      </c>
      <c r="E35058" s="4">
        <v>1</v>
      </c>
      <c r="F35058" s="4" t="s">
        <v>65311</v>
      </c>
      <c r="G35058" s="3" t="s">
        <v>65312</v>
      </c>
      <c r="H35058" s="4" t="s">
        <v>67718</v>
      </c>
      <c r="I35058" s="4" t="s">
        <v>67719</v>
      </c>
      <c r="J35058" s="4">
        <v>1</v>
      </c>
      <c r="K35058" s="3" t="s">
        <v>25</v>
      </c>
      <c r="L35058" s="3"/>
      <c r="M35058" s="4" t="s">
        <v>25</v>
      </c>
      <c r="N35058" s="4" t="s">
        <v>87612</v>
      </c>
      <c r="O35058" s="4" t="s">
        <v>45</v>
      </c>
      <c r="P35058" s="4" t="s">
        <v>25</v>
      </c>
      <c r="Q35058" s="4" t="s">
        <v>87597</v>
      </c>
      <c r="R35058" s="4"/>
      <c r="S35058" s="5"/>
      <c r="T35058" s="4"/>
      <c r="U35058" s="4"/>
      <c r="V35058" s="4"/>
      <c r="W35058" s="3"/>
      <c r="X35058" s="3"/>
    </row>
    <row r="35059" spans="1:24">
      <c r="A35059" s="4" t="s">
        <v>87613</v>
      </c>
      <c r="B35059" s="4" t="s">
        <v>87614</v>
      </c>
      <c r="C35059" s="4" t="s">
        <v>87615</v>
      </c>
      <c r="D35059" s="3">
        <v>35.6</v>
      </c>
      <c r="E35059" s="4">
        <v>1</v>
      </c>
      <c r="F35059" s="4" t="s">
        <v>65311</v>
      </c>
      <c r="G35059" s="3" t="s">
        <v>65312</v>
      </c>
      <c r="H35059" s="4" t="s">
        <v>67718</v>
      </c>
      <c r="I35059" s="4" t="s">
        <v>67719</v>
      </c>
      <c r="J35059" s="4">
        <v>1</v>
      </c>
      <c r="K35059" s="3" t="s">
        <v>25</v>
      </c>
      <c r="L35059" s="3"/>
      <c r="M35059" s="4" t="s">
        <v>25</v>
      </c>
      <c r="N35059" s="4" t="s">
        <v>87616</v>
      </c>
      <c r="O35059" s="4" t="s">
        <v>45</v>
      </c>
      <c r="P35059" s="4" t="s">
        <v>25</v>
      </c>
      <c r="Q35059" s="4" t="s">
        <v>25</v>
      </c>
      <c r="R35059" s="4"/>
      <c r="S35059" s="5"/>
      <c r="T35059" s="4"/>
      <c r="U35059" s="4"/>
      <c r="V35059" s="4"/>
      <c r="W35059" s="3"/>
      <c r="X35059" s="3"/>
    </row>
    <row r="35060" spans="1:24">
      <c r="A35060" s="4" t="s">
        <v>87617</v>
      </c>
      <c r="B35060" s="4" t="s">
        <v>86069</v>
      </c>
      <c r="C35060" s="4" t="s">
        <v>86072</v>
      </c>
      <c r="D35060" s="3">
        <v>8.4</v>
      </c>
      <c r="E35060" s="4">
        <v>1</v>
      </c>
      <c r="F35060" s="4" t="s">
        <v>29215</v>
      </c>
      <c r="G35060" s="3" t="s">
        <v>29216</v>
      </c>
      <c r="H35060" s="4" t="s">
        <v>85211</v>
      </c>
      <c r="I35060" s="4" t="s">
        <v>85212</v>
      </c>
      <c r="J35060" s="4">
        <v>132</v>
      </c>
      <c r="K35060" s="3" t="s">
        <v>25</v>
      </c>
      <c r="L35060" s="3"/>
      <c r="M35060" s="4" t="s">
        <v>25</v>
      </c>
      <c r="N35060" s="4" t="s">
        <v>87618</v>
      </c>
      <c r="O35060" s="4" t="s">
        <v>45</v>
      </c>
      <c r="P35060" s="4" t="s">
        <v>25</v>
      </c>
      <c r="Q35060" s="4" t="s">
        <v>25</v>
      </c>
      <c r="R35060" s="4"/>
      <c r="S35060" s="5"/>
      <c r="T35060" s="4"/>
      <c r="U35060" s="4"/>
      <c r="V35060" s="4"/>
      <c r="W35060" s="3"/>
      <c r="X35060" s="3"/>
    </row>
    <row r="35061" spans="1:24">
      <c r="A35061" s="4" t="s">
        <v>87619</v>
      </c>
      <c r="B35061" s="4" t="s">
        <v>87620</v>
      </c>
      <c r="C35061" s="4" t="s">
        <v>87621</v>
      </c>
      <c r="D35061" s="3">
        <v>3.41</v>
      </c>
      <c r="E35061" s="4">
        <v>1</v>
      </c>
      <c r="F35061" s="4" t="s">
        <v>65311</v>
      </c>
      <c r="G35061" s="3" t="s">
        <v>65312</v>
      </c>
      <c r="H35061" s="4" t="s">
        <v>67353</v>
      </c>
      <c r="I35061" s="4" t="s">
        <v>67354</v>
      </c>
      <c r="J35061" s="4">
        <v>10</v>
      </c>
      <c r="K35061" s="3" t="s">
        <v>25</v>
      </c>
      <c r="L35061" s="3"/>
      <c r="M35061" s="4" t="s">
        <v>25</v>
      </c>
      <c r="N35061" s="4" t="s">
        <v>87622</v>
      </c>
      <c r="O35061" s="4" t="s">
        <v>45</v>
      </c>
      <c r="P35061" s="4" t="s">
        <v>25</v>
      </c>
      <c r="Q35061" s="4" t="s">
        <v>25</v>
      </c>
      <c r="R35061" s="4"/>
      <c r="S35061" s="5"/>
      <c r="T35061" s="4"/>
      <c r="U35061" s="4"/>
      <c r="V35061" s="4"/>
      <c r="W35061" s="3"/>
      <c r="X35061" s="3"/>
    </row>
    <row r="35062" spans="1:24">
      <c r="A35062" s="4" t="s">
        <v>87623</v>
      </c>
      <c r="B35062" s="4" t="s">
        <v>86069</v>
      </c>
      <c r="C35062" s="4" t="s">
        <v>87624</v>
      </c>
      <c r="D35062" s="3">
        <v>12.55</v>
      </c>
      <c r="E35062" s="4">
        <v>1</v>
      </c>
      <c r="F35062" s="4" t="s">
        <v>29215</v>
      </c>
      <c r="G35062" s="3" t="s">
        <v>29216</v>
      </c>
      <c r="H35062" s="4" t="s">
        <v>85211</v>
      </c>
      <c r="I35062" s="4" t="s">
        <v>85212</v>
      </c>
      <c r="J35062" s="4">
        <v>176</v>
      </c>
      <c r="K35062" s="3" t="s">
        <v>25</v>
      </c>
      <c r="L35062" s="3"/>
      <c r="M35062" s="4" t="s">
        <v>25</v>
      </c>
      <c r="N35062" s="4" t="s">
        <v>87625</v>
      </c>
      <c r="O35062" s="4" t="s">
        <v>45</v>
      </c>
      <c r="P35062" s="4" t="s">
        <v>25</v>
      </c>
      <c r="Q35062" s="4" t="s">
        <v>25</v>
      </c>
      <c r="R35062" s="4"/>
      <c r="S35062" s="5"/>
      <c r="T35062" s="4"/>
      <c r="U35062" s="4"/>
      <c r="V35062" s="4"/>
      <c r="W35062" s="3"/>
      <c r="X35062" s="3"/>
    </row>
    <row r="35063" spans="1:24">
      <c r="A35063" s="4" t="s">
        <v>87626</v>
      </c>
      <c r="B35063" s="4" t="s">
        <v>87627</v>
      </c>
      <c r="C35063" s="4" t="s">
        <v>87628</v>
      </c>
      <c r="D35063" s="3">
        <v>5.7</v>
      </c>
      <c r="E35063" s="4">
        <v>1</v>
      </c>
      <c r="F35063" s="4" t="s">
        <v>68136</v>
      </c>
      <c r="G35063" s="3" t="s">
        <v>68137</v>
      </c>
      <c r="H35063" s="4" t="s">
        <v>68138</v>
      </c>
      <c r="I35063" s="4" t="s">
        <v>68139</v>
      </c>
      <c r="J35063" s="4">
        <v>1</v>
      </c>
      <c r="K35063" s="3" t="s">
        <v>25</v>
      </c>
      <c r="L35063" s="3"/>
      <c r="M35063" s="4" t="s">
        <v>25</v>
      </c>
      <c r="N35063" s="4" t="s">
        <v>87629</v>
      </c>
      <c r="O35063" s="4" t="s">
        <v>45</v>
      </c>
      <c r="P35063" s="4" t="s">
        <v>25</v>
      </c>
      <c r="Q35063" s="4" t="s">
        <v>25</v>
      </c>
      <c r="R35063" s="4"/>
      <c r="S35063" s="5"/>
      <c r="T35063" s="4"/>
      <c r="U35063" s="4"/>
      <c r="V35063" s="4"/>
      <c r="W35063" s="3"/>
      <c r="X35063" s="3"/>
    </row>
    <row r="35064" spans="1:24">
      <c r="A35064" s="4" t="s">
        <v>87630</v>
      </c>
      <c r="B35064" s="4" t="s">
        <v>87631</v>
      </c>
      <c r="C35064" s="4" t="s">
        <v>87632</v>
      </c>
      <c r="D35064" s="3">
        <v>8.6999999999999993</v>
      </c>
      <c r="E35064" s="4">
        <v>1</v>
      </c>
      <c r="F35064" s="4" t="s">
        <v>65790</v>
      </c>
      <c r="G35064" s="3" t="s">
        <v>65791</v>
      </c>
      <c r="H35064" s="4" t="s">
        <v>65792</v>
      </c>
      <c r="I35064" s="4" t="s">
        <v>65793</v>
      </c>
      <c r="J35064" s="4">
        <v>200</v>
      </c>
      <c r="K35064" s="3" t="s">
        <v>25</v>
      </c>
      <c r="L35064" s="3"/>
      <c r="M35064" s="4" t="s">
        <v>25</v>
      </c>
      <c r="N35064" s="4" t="s">
        <v>87633</v>
      </c>
      <c r="O35064" s="4" t="s">
        <v>45</v>
      </c>
      <c r="P35064" s="4" t="s">
        <v>25</v>
      </c>
      <c r="Q35064" s="4" t="s">
        <v>25</v>
      </c>
      <c r="R35064" s="4"/>
      <c r="S35064" s="5"/>
      <c r="T35064" s="4"/>
      <c r="U35064" s="4"/>
      <c r="V35064" s="4"/>
      <c r="W35064" s="3"/>
      <c r="X35064" s="3"/>
    </row>
    <row r="35065" spans="1:24">
      <c r="A35065" s="4" t="s">
        <v>87634</v>
      </c>
      <c r="B35065" s="4" t="s">
        <v>87635</v>
      </c>
      <c r="C35065" s="4" t="s">
        <v>87636</v>
      </c>
      <c r="D35065" s="3">
        <v>89.2</v>
      </c>
      <c r="E35065" s="4">
        <v>1</v>
      </c>
      <c r="F35065" s="4" t="s">
        <v>6181</v>
      </c>
      <c r="G35065" s="3" t="s">
        <v>6182</v>
      </c>
      <c r="H35065" s="4" t="s">
        <v>6183</v>
      </c>
      <c r="I35065" s="4" t="s">
        <v>6184</v>
      </c>
      <c r="J35065" s="4">
        <v>1</v>
      </c>
      <c r="K35065" s="3" t="s">
        <v>25</v>
      </c>
      <c r="L35065" s="3"/>
      <c r="M35065" s="4" t="s">
        <v>25</v>
      </c>
      <c r="N35065" s="4" t="s">
        <v>87637</v>
      </c>
      <c r="O35065" s="4" t="s">
        <v>45</v>
      </c>
      <c r="P35065" s="4" t="s">
        <v>25</v>
      </c>
      <c r="Q35065" s="4" t="s">
        <v>25</v>
      </c>
      <c r="R35065" s="4"/>
      <c r="S35065" s="5"/>
      <c r="T35065" s="4"/>
      <c r="U35065" s="4"/>
      <c r="V35065" s="4"/>
      <c r="W35065" s="3"/>
      <c r="X35065" s="3"/>
    </row>
    <row r="35066" spans="1:24">
      <c r="A35066" s="4" t="s">
        <v>87638</v>
      </c>
      <c r="B35066" s="4" t="s">
        <v>87639</v>
      </c>
      <c r="C35066" s="4" t="s">
        <v>84979</v>
      </c>
      <c r="D35066" s="3">
        <v>585.45000000000005</v>
      </c>
      <c r="E35066" s="4">
        <v>1</v>
      </c>
      <c r="F35066" s="4" t="s">
        <v>975</v>
      </c>
      <c r="G35066" s="3" t="s">
        <v>976</v>
      </c>
      <c r="H35066" s="4" t="s">
        <v>1243</v>
      </c>
      <c r="I35066" s="4" t="s">
        <v>1244</v>
      </c>
      <c r="J35066" s="4">
        <v>1</v>
      </c>
      <c r="K35066" s="3" t="s">
        <v>25</v>
      </c>
      <c r="L35066" s="3"/>
      <c r="M35066" s="4" t="s">
        <v>25</v>
      </c>
      <c r="N35066" s="4">
        <v>0</v>
      </c>
      <c r="O35066" s="4" t="s">
        <v>27</v>
      </c>
      <c r="P35066" s="4" t="s">
        <v>25</v>
      </c>
      <c r="Q35066" s="4" t="s">
        <v>25</v>
      </c>
      <c r="R35066" s="4"/>
      <c r="S35066" s="5"/>
      <c r="T35066" s="4"/>
      <c r="U35066" s="4"/>
      <c r="V35066" s="4" t="s">
        <v>1690</v>
      </c>
      <c r="W35066" s="3"/>
      <c r="X35066" s="3"/>
    </row>
    <row r="35067" spans="1:24">
      <c r="A35067" s="4" t="s">
        <v>87640</v>
      </c>
      <c r="B35067" s="4" t="s">
        <v>87641</v>
      </c>
      <c r="C35067" s="4" t="s">
        <v>87642</v>
      </c>
      <c r="D35067" s="3">
        <v>3.78</v>
      </c>
      <c r="E35067" s="4">
        <v>1</v>
      </c>
      <c r="F35067" s="4" t="s">
        <v>68136</v>
      </c>
      <c r="G35067" s="3" t="s">
        <v>68137</v>
      </c>
      <c r="H35067" s="4" t="s">
        <v>87498</v>
      </c>
      <c r="I35067" s="4" t="s">
        <v>87499</v>
      </c>
      <c r="J35067" s="4">
        <v>1</v>
      </c>
      <c r="K35067" s="3" t="s">
        <v>25</v>
      </c>
      <c r="L35067" s="3"/>
      <c r="M35067" s="4" t="s">
        <v>25</v>
      </c>
      <c r="N35067" s="4" t="s">
        <v>87643</v>
      </c>
      <c r="O35067" s="4" t="s">
        <v>45</v>
      </c>
      <c r="P35067" s="4" t="s">
        <v>25</v>
      </c>
      <c r="Q35067" s="4" t="s">
        <v>25</v>
      </c>
      <c r="R35067" s="4"/>
      <c r="S35067" s="5"/>
      <c r="T35067" s="4"/>
      <c r="U35067" s="4"/>
      <c r="V35067" s="4"/>
      <c r="W35067" s="3"/>
      <c r="X35067" s="3"/>
    </row>
    <row r="35068" spans="1:24">
      <c r="A35068" s="4" t="s">
        <v>87644</v>
      </c>
      <c r="B35068" s="4" t="s">
        <v>87645</v>
      </c>
      <c r="C35068" s="4" t="s">
        <v>87646</v>
      </c>
      <c r="D35068" s="3">
        <v>3.89</v>
      </c>
      <c r="E35068" s="4">
        <v>1</v>
      </c>
      <c r="F35068" s="4" t="s">
        <v>68136</v>
      </c>
      <c r="G35068" s="3" t="s">
        <v>68137</v>
      </c>
      <c r="H35068" s="4" t="s">
        <v>87498</v>
      </c>
      <c r="I35068" s="4" t="s">
        <v>87499</v>
      </c>
      <c r="J35068" s="4">
        <v>1</v>
      </c>
      <c r="K35068" s="3" t="s">
        <v>25</v>
      </c>
      <c r="L35068" s="3"/>
      <c r="M35068" s="4" t="s">
        <v>25</v>
      </c>
      <c r="N35068" s="4" t="s">
        <v>87647</v>
      </c>
      <c r="O35068" s="4" t="s">
        <v>45</v>
      </c>
      <c r="P35068" s="4" t="s">
        <v>25</v>
      </c>
      <c r="Q35068" s="4" t="s">
        <v>25</v>
      </c>
      <c r="R35068" s="4"/>
      <c r="S35068" s="5"/>
      <c r="T35068" s="4"/>
      <c r="U35068" s="4"/>
      <c r="V35068" s="4"/>
      <c r="W35068" s="3"/>
      <c r="X35068" s="3"/>
    </row>
    <row r="35069" spans="1:24">
      <c r="A35069" s="4" t="s">
        <v>87648</v>
      </c>
      <c r="B35069" s="4" t="s">
        <v>87649</v>
      </c>
      <c r="C35069" s="4" t="s">
        <v>87650</v>
      </c>
      <c r="D35069" s="3">
        <v>5.2</v>
      </c>
      <c r="E35069" s="4">
        <v>1</v>
      </c>
      <c r="F35069" s="4" t="s">
        <v>68136</v>
      </c>
      <c r="G35069" s="3" t="s">
        <v>68137</v>
      </c>
      <c r="H35069" s="4" t="s">
        <v>87498</v>
      </c>
      <c r="I35069" s="4" t="s">
        <v>87499</v>
      </c>
      <c r="J35069" s="4">
        <v>1</v>
      </c>
      <c r="K35069" s="3" t="s">
        <v>25</v>
      </c>
      <c r="L35069" s="3"/>
      <c r="M35069" s="4" t="s">
        <v>25</v>
      </c>
      <c r="N35069" s="4" t="s">
        <v>87651</v>
      </c>
      <c r="O35069" s="4" t="s">
        <v>45</v>
      </c>
      <c r="P35069" s="4" t="s">
        <v>25</v>
      </c>
      <c r="Q35069" s="4" t="s">
        <v>25</v>
      </c>
      <c r="R35069" s="4"/>
      <c r="S35069" s="5"/>
      <c r="T35069" s="4"/>
      <c r="U35069" s="4"/>
      <c r="V35069" s="4"/>
      <c r="W35069" s="3"/>
      <c r="X35069" s="3"/>
    </row>
    <row r="35070" spans="1:24">
      <c r="A35070" s="4" t="s">
        <v>87652</v>
      </c>
      <c r="B35070" s="4" t="s">
        <v>87653</v>
      </c>
      <c r="C35070" s="4" t="s">
        <v>87654</v>
      </c>
      <c r="D35070" s="3">
        <v>90.51</v>
      </c>
      <c r="E35070" s="4">
        <v>1</v>
      </c>
      <c r="F35070" s="4" t="s">
        <v>68136</v>
      </c>
      <c r="G35070" s="3" t="s">
        <v>68137</v>
      </c>
      <c r="H35070" s="4" t="s">
        <v>87498</v>
      </c>
      <c r="I35070" s="4" t="s">
        <v>87499</v>
      </c>
      <c r="J35070" s="4">
        <v>1</v>
      </c>
      <c r="K35070" s="3" t="s">
        <v>25</v>
      </c>
      <c r="L35070" s="3"/>
      <c r="M35070" s="4" t="s">
        <v>25</v>
      </c>
      <c r="N35070" s="4" t="s">
        <v>87655</v>
      </c>
      <c r="O35070" s="4" t="s">
        <v>45</v>
      </c>
      <c r="P35070" s="4" t="s">
        <v>25</v>
      </c>
      <c r="Q35070" s="4" t="s">
        <v>25</v>
      </c>
      <c r="R35070" s="4"/>
      <c r="S35070" s="5"/>
      <c r="T35070" s="4"/>
      <c r="U35070" s="4"/>
      <c r="V35070" s="4"/>
      <c r="W35070" s="3"/>
      <c r="X35070" s="3"/>
    </row>
    <row r="35071" spans="1:24">
      <c r="A35071" s="4" t="s">
        <v>87656</v>
      </c>
      <c r="B35071" s="4" t="s">
        <v>87657</v>
      </c>
      <c r="C35071" s="4" t="s">
        <v>87658</v>
      </c>
      <c r="D35071" s="3">
        <v>37.22</v>
      </c>
      <c r="E35071" s="4">
        <v>1</v>
      </c>
      <c r="F35071" s="4" t="s">
        <v>68136</v>
      </c>
      <c r="G35071" s="3" t="s">
        <v>68137</v>
      </c>
      <c r="H35071" s="4" t="s">
        <v>87498</v>
      </c>
      <c r="I35071" s="4" t="s">
        <v>87499</v>
      </c>
      <c r="J35071" s="4">
        <v>1</v>
      </c>
      <c r="K35071" s="3" t="s">
        <v>25</v>
      </c>
      <c r="L35071" s="3"/>
      <c r="M35071" s="4" t="s">
        <v>25</v>
      </c>
      <c r="N35071" s="4" t="s">
        <v>87659</v>
      </c>
      <c r="O35071" s="4" t="s">
        <v>45</v>
      </c>
      <c r="P35071" s="4" t="s">
        <v>25</v>
      </c>
      <c r="Q35071" s="4" t="s">
        <v>25</v>
      </c>
      <c r="R35071" s="4"/>
      <c r="S35071" s="5"/>
      <c r="T35071" s="4"/>
      <c r="U35071" s="4"/>
      <c r="V35071" s="4"/>
      <c r="W35071" s="3"/>
      <c r="X35071" s="3"/>
    </row>
    <row r="35072" spans="1:24">
      <c r="A35072" s="4" t="s">
        <v>87660</v>
      </c>
      <c r="B35072" s="4" t="s">
        <v>87661</v>
      </c>
      <c r="C35072" s="4" t="s">
        <v>87662</v>
      </c>
      <c r="D35072" s="3">
        <v>1.84</v>
      </c>
      <c r="E35072" s="4">
        <v>1</v>
      </c>
      <c r="F35072" s="4" t="s">
        <v>376</v>
      </c>
      <c r="G35072" s="3" t="s">
        <v>377</v>
      </c>
      <c r="H35072" s="4" t="s">
        <v>25</v>
      </c>
      <c r="I35072" s="4" t="s">
        <v>25</v>
      </c>
      <c r="J35072" s="4">
        <v>10</v>
      </c>
      <c r="K35072" s="3" t="s">
        <v>25</v>
      </c>
      <c r="L35072" s="3"/>
      <c r="M35072" s="4" t="s">
        <v>25</v>
      </c>
      <c r="N35072" s="4" t="s">
        <v>87663</v>
      </c>
      <c r="O35072" s="4" t="s">
        <v>45</v>
      </c>
      <c r="P35072" s="4" t="s">
        <v>25</v>
      </c>
      <c r="Q35072" s="4" t="s">
        <v>25</v>
      </c>
      <c r="R35072" s="4"/>
      <c r="S35072" s="5"/>
      <c r="T35072" s="4"/>
      <c r="U35072" s="4"/>
      <c r="V35072" s="4"/>
      <c r="W35072" s="3"/>
      <c r="X35072" s="3"/>
    </row>
    <row r="35073" spans="1:24">
      <c r="A35073" s="4" t="s">
        <v>87664</v>
      </c>
      <c r="B35073" s="4" t="s">
        <v>87665</v>
      </c>
      <c r="C35073" s="4" t="s">
        <v>30</v>
      </c>
      <c r="D35073" s="3">
        <v>22.31</v>
      </c>
      <c r="E35073" s="4">
        <v>1</v>
      </c>
      <c r="F35073" s="4" t="s">
        <v>376</v>
      </c>
      <c r="G35073" s="3" t="s">
        <v>377</v>
      </c>
      <c r="H35073" s="4" t="s">
        <v>25</v>
      </c>
      <c r="I35073" s="4" t="s">
        <v>25</v>
      </c>
      <c r="J35073" s="4">
        <v>1</v>
      </c>
      <c r="K35073" s="3" t="s">
        <v>25</v>
      </c>
      <c r="L35073" s="3"/>
      <c r="M35073" s="4" t="s">
        <v>25</v>
      </c>
      <c r="N35073" s="4" t="s">
        <v>87666</v>
      </c>
      <c r="O35073" s="4" t="s">
        <v>45</v>
      </c>
      <c r="P35073" s="4" t="s">
        <v>25</v>
      </c>
      <c r="Q35073" s="4" t="s">
        <v>25</v>
      </c>
      <c r="R35073" s="4"/>
      <c r="S35073" s="5"/>
      <c r="T35073" s="4"/>
      <c r="U35073" s="4"/>
      <c r="V35073" s="4"/>
      <c r="W35073" s="3"/>
      <c r="X35073" s="3"/>
    </row>
    <row r="35074" spans="1:24">
      <c r="A35074" s="4" t="s">
        <v>87667</v>
      </c>
      <c r="B35074" s="4" t="s">
        <v>87668</v>
      </c>
      <c r="C35074" s="4" t="s">
        <v>87669</v>
      </c>
      <c r="D35074" s="3">
        <v>20.420000000000002</v>
      </c>
      <c r="E35074" s="4">
        <v>1</v>
      </c>
      <c r="F35074" s="4" t="s">
        <v>131</v>
      </c>
      <c r="G35074" s="3" t="s">
        <v>132</v>
      </c>
      <c r="H35074" s="4" t="s">
        <v>25</v>
      </c>
      <c r="I35074" s="4" t="s">
        <v>25</v>
      </c>
      <c r="J35074" s="4">
        <v>50</v>
      </c>
      <c r="K35074" s="3" t="s">
        <v>25</v>
      </c>
      <c r="L35074" s="3"/>
      <c r="M35074" s="4" t="s">
        <v>25</v>
      </c>
      <c r="N35074" s="4" t="s">
        <v>87670</v>
      </c>
      <c r="O35074" s="4" t="s">
        <v>45</v>
      </c>
      <c r="P35074" s="4" t="s">
        <v>25</v>
      </c>
      <c r="Q35074" s="4" t="s">
        <v>25</v>
      </c>
      <c r="R35074" s="4"/>
      <c r="S35074" s="5"/>
      <c r="T35074" s="4"/>
      <c r="U35074" s="4"/>
      <c r="V35074" s="4"/>
      <c r="W35074" s="3"/>
      <c r="X35074" s="3"/>
    </row>
    <row r="35075" spans="1:24">
      <c r="A35075" s="4" t="s">
        <v>87671</v>
      </c>
      <c r="B35075" s="4" t="s">
        <v>87672</v>
      </c>
      <c r="C35075" s="4" t="s">
        <v>30</v>
      </c>
      <c r="D35075" s="3">
        <v>88.2</v>
      </c>
      <c r="E35075" s="4">
        <v>100</v>
      </c>
      <c r="F35075" s="4" t="s">
        <v>376</v>
      </c>
      <c r="G35075" s="3" t="s">
        <v>377</v>
      </c>
      <c r="H35075" s="4" t="s">
        <v>25</v>
      </c>
      <c r="I35075" s="4" t="s">
        <v>25</v>
      </c>
      <c r="J35075" s="4">
        <v>25</v>
      </c>
      <c r="K35075" s="3" t="s">
        <v>25</v>
      </c>
      <c r="L35075" s="3"/>
      <c r="M35075" s="4" t="s">
        <v>25</v>
      </c>
      <c r="N35075" s="4" t="s">
        <v>87673</v>
      </c>
      <c r="O35075" s="4" t="s">
        <v>45</v>
      </c>
      <c r="P35075" s="4" t="s">
        <v>25</v>
      </c>
      <c r="Q35075" s="4" t="s">
        <v>25</v>
      </c>
      <c r="R35075" s="4"/>
      <c r="S35075" s="5"/>
      <c r="T35075" s="4"/>
      <c r="U35075" s="4"/>
      <c r="V35075" s="4"/>
      <c r="W35075" s="3"/>
      <c r="X35075" s="3"/>
    </row>
    <row r="35076" spans="1:24">
      <c r="A35076" s="4" t="s">
        <v>87674</v>
      </c>
      <c r="B35076" s="4" t="s">
        <v>87675</v>
      </c>
      <c r="C35076" s="4" t="s">
        <v>30</v>
      </c>
      <c r="D35076" s="3">
        <v>82.9</v>
      </c>
      <c r="E35076" s="4">
        <v>100</v>
      </c>
      <c r="F35076" s="4" t="s">
        <v>376</v>
      </c>
      <c r="G35076" s="3" t="s">
        <v>377</v>
      </c>
      <c r="H35076" s="4" t="s">
        <v>25</v>
      </c>
      <c r="I35076" s="4" t="s">
        <v>25</v>
      </c>
      <c r="J35076" s="4">
        <v>50</v>
      </c>
      <c r="K35076" s="3" t="s">
        <v>25</v>
      </c>
      <c r="L35076" s="3"/>
      <c r="M35076" s="4" t="s">
        <v>25</v>
      </c>
      <c r="N35076" s="4" t="s">
        <v>87676</v>
      </c>
      <c r="O35076" s="4" t="s">
        <v>45</v>
      </c>
      <c r="P35076" s="4" t="s">
        <v>25</v>
      </c>
      <c r="Q35076" s="4" t="s">
        <v>25</v>
      </c>
      <c r="R35076" s="4"/>
      <c r="S35076" s="5"/>
      <c r="T35076" s="4"/>
      <c r="U35076" s="4"/>
      <c r="V35076" s="4"/>
      <c r="W35076" s="3"/>
      <c r="X35076" s="3"/>
    </row>
    <row r="35077" spans="1:24">
      <c r="A35077" s="4" t="s">
        <v>87677</v>
      </c>
      <c r="B35077" s="4" t="s">
        <v>87678</v>
      </c>
      <c r="C35077" s="4" t="s">
        <v>30</v>
      </c>
      <c r="D35077" s="3">
        <v>143.47999999999999</v>
      </c>
      <c r="E35077" s="4">
        <v>100</v>
      </c>
      <c r="F35077" s="4" t="s">
        <v>376</v>
      </c>
      <c r="G35077" s="3" t="s">
        <v>377</v>
      </c>
      <c r="H35077" s="4" t="s">
        <v>25</v>
      </c>
      <c r="I35077" s="4" t="s">
        <v>25</v>
      </c>
      <c r="J35077" s="4">
        <v>1</v>
      </c>
      <c r="K35077" s="3" t="s">
        <v>25</v>
      </c>
      <c r="L35077" s="3"/>
      <c r="M35077" s="4" t="s">
        <v>25</v>
      </c>
      <c r="N35077" s="4" t="s">
        <v>87679</v>
      </c>
      <c r="O35077" s="4" t="s">
        <v>45</v>
      </c>
      <c r="P35077" s="4" t="s">
        <v>25</v>
      </c>
      <c r="Q35077" s="4" t="s">
        <v>25</v>
      </c>
      <c r="R35077" s="4"/>
      <c r="S35077" s="5"/>
      <c r="T35077" s="4"/>
      <c r="U35077" s="4"/>
      <c r="V35077" s="4"/>
      <c r="W35077" s="3"/>
      <c r="X35077" s="3"/>
    </row>
    <row r="35078" spans="1:24">
      <c r="A35078" s="4" t="s">
        <v>87680</v>
      </c>
      <c r="B35078" s="4" t="s">
        <v>87681</v>
      </c>
      <c r="C35078" s="4" t="s">
        <v>30</v>
      </c>
      <c r="D35078" s="3">
        <v>136.91999999999999</v>
      </c>
      <c r="E35078" s="4">
        <v>100</v>
      </c>
      <c r="F35078" s="4" t="s">
        <v>376</v>
      </c>
      <c r="G35078" s="3" t="s">
        <v>377</v>
      </c>
      <c r="H35078" s="4" t="s">
        <v>25</v>
      </c>
      <c r="I35078" s="4" t="s">
        <v>25</v>
      </c>
      <c r="J35078" s="4">
        <v>50</v>
      </c>
      <c r="K35078" s="3" t="s">
        <v>25</v>
      </c>
      <c r="L35078" s="3"/>
      <c r="M35078" s="4" t="s">
        <v>25</v>
      </c>
      <c r="N35078" s="4" t="s">
        <v>87682</v>
      </c>
      <c r="O35078" s="4" t="s">
        <v>45</v>
      </c>
      <c r="P35078" s="4" t="s">
        <v>25</v>
      </c>
      <c r="Q35078" s="4" t="s">
        <v>25</v>
      </c>
      <c r="R35078" s="4"/>
      <c r="S35078" s="5"/>
      <c r="T35078" s="4"/>
      <c r="U35078" s="4"/>
      <c r="V35078" s="4"/>
      <c r="W35078" s="3"/>
      <c r="X35078" s="3"/>
    </row>
    <row r="35079" spans="1:24">
      <c r="A35079" s="4" t="s">
        <v>87683</v>
      </c>
      <c r="B35079" s="4" t="s">
        <v>87684</v>
      </c>
      <c r="C35079" s="4" t="s">
        <v>30</v>
      </c>
      <c r="D35079" s="3">
        <v>149.41999999999999</v>
      </c>
      <c r="E35079" s="4">
        <v>100</v>
      </c>
      <c r="F35079" s="4" t="s">
        <v>376</v>
      </c>
      <c r="G35079" s="3" t="s">
        <v>377</v>
      </c>
      <c r="H35079" s="4" t="s">
        <v>25</v>
      </c>
      <c r="I35079" s="4" t="s">
        <v>25</v>
      </c>
      <c r="J35079" s="4">
        <v>50</v>
      </c>
      <c r="K35079" s="3" t="s">
        <v>25</v>
      </c>
      <c r="L35079" s="3"/>
      <c r="M35079" s="4" t="s">
        <v>25</v>
      </c>
      <c r="N35079" s="4" t="s">
        <v>87685</v>
      </c>
      <c r="O35079" s="4" t="s">
        <v>27</v>
      </c>
      <c r="P35079" s="4" t="s">
        <v>25</v>
      </c>
      <c r="Q35079" s="4" t="s">
        <v>25</v>
      </c>
      <c r="R35079" s="4"/>
      <c r="S35079" s="5"/>
      <c r="T35079" s="4"/>
      <c r="U35079" s="4"/>
      <c r="V35079" s="4"/>
      <c r="W35079" s="3"/>
      <c r="X35079" s="3"/>
    </row>
    <row r="35080" spans="1:24">
      <c r="A35080" s="4" t="s">
        <v>87686</v>
      </c>
      <c r="B35080" s="4" t="s">
        <v>87687</v>
      </c>
      <c r="C35080" s="4" t="s">
        <v>87688</v>
      </c>
      <c r="D35080" s="3">
        <v>157.18</v>
      </c>
      <c r="E35080" s="4">
        <v>100</v>
      </c>
      <c r="F35080" s="4" t="s">
        <v>87689</v>
      </c>
      <c r="G35080" s="3" t="s">
        <v>87690</v>
      </c>
      <c r="H35080" s="4" t="s">
        <v>25</v>
      </c>
      <c r="I35080" s="4" t="s">
        <v>25</v>
      </c>
      <c r="J35080" s="4">
        <v>100</v>
      </c>
      <c r="K35080" s="3" t="s">
        <v>25</v>
      </c>
      <c r="L35080" s="3"/>
      <c r="M35080" s="4" t="s">
        <v>25</v>
      </c>
      <c r="N35080" s="4" t="s">
        <v>87691</v>
      </c>
      <c r="O35080" s="4" t="s">
        <v>45</v>
      </c>
      <c r="P35080" s="4" t="s">
        <v>25</v>
      </c>
      <c r="Q35080" s="4" t="s">
        <v>25</v>
      </c>
      <c r="R35080" s="4"/>
      <c r="S35080" s="5"/>
      <c r="T35080" s="4"/>
      <c r="U35080" s="4"/>
      <c r="V35080" s="4"/>
      <c r="W35080" s="3"/>
      <c r="X35080" s="3"/>
    </row>
    <row r="35081" spans="1:24">
      <c r="A35081" s="4" t="s">
        <v>87692</v>
      </c>
      <c r="B35081" s="4" t="s">
        <v>87693</v>
      </c>
      <c r="C35081" s="4" t="s">
        <v>30</v>
      </c>
      <c r="D35081" s="3">
        <v>67.94</v>
      </c>
      <c r="E35081" s="4">
        <v>100</v>
      </c>
      <c r="F35081" s="4" t="s">
        <v>376</v>
      </c>
      <c r="G35081" s="3" t="s">
        <v>377</v>
      </c>
      <c r="H35081" s="4" t="s">
        <v>25</v>
      </c>
      <c r="I35081" s="4" t="s">
        <v>25</v>
      </c>
      <c r="J35081" s="4">
        <v>50</v>
      </c>
      <c r="K35081" s="3" t="s">
        <v>25</v>
      </c>
      <c r="L35081" s="3"/>
      <c r="M35081" s="4" t="s">
        <v>25</v>
      </c>
      <c r="N35081" s="4" t="s">
        <v>87694</v>
      </c>
      <c r="O35081" s="4" t="s">
        <v>45</v>
      </c>
      <c r="P35081" s="4" t="s">
        <v>25</v>
      </c>
      <c r="Q35081" s="4" t="s">
        <v>25</v>
      </c>
      <c r="R35081" s="4"/>
      <c r="S35081" s="5"/>
      <c r="T35081" s="4"/>
      <c r="U35081" s="4"/>
      <c r="V35081" s="4"/>
      <c r="W35081" s="3"/>
      <c r="X35081" s="3"/>
    </row>
    <row r="35082" spans="1:24">
      <c r="A35082" s="4" t="s">
        <v>87695</v>
      </c>
      <c r="B35082" s="4" t="s">
        <v>87696</v>
      </c>
      <c r="C35082" s="4" t="s">
        <v>30</v>
      </c>
      <c r="D35082" s="3">
        <v>72.14</v>
      </c>
      <c r="E35082" s="4">
        <v>100</v>
      </c>
      <c r="F35082" s="4" t="s">
        <v>376</v>
      </c>
      <c r="G35082" s="3" t="s">
        <v>377</v>
      </c>
      <c r="H35082" s="4" t="s">
        <v>25</v>
      </c>
      <c r="I35082" s="4" t="s">
        <v>25</v>
      </c>
      <c r="J35082" s="4">
        <v>50</v>
      </c>
      <c r="K35082" s="3" t="s">
        <v>25</v>
      </c>
      <c r="L35082" s="3"/>
      <c r="M35082" s="4" t="s">
        <v>25</v>
      </c>
      <c r="N35082" s="4" t="s">
        <v>87697</v>
      </c>
      <c r="O35082" s="4" t="s">
        <v>45</v>
      </c>
      <c r="P35082" s="4" t="s">
        <v>25</v>
      </c>
      <c r="Q35082" s="4" t="s">
        <v>25</v>
      </c>
      <c r="R35082" s="4"/>
      <c r="S35082" s="5"/>
      <c r="T35082" s="4"/>
      <c r="U35082" s="4"/>
      <c r="V35082" s="4"/>
      <c r="W35082" s="3"/>
      <c r="X35082" s="3"/>
    </row>
    <row r="35083" spans="1:24">
      <c r="A35083" s="4" t="s">
        <v>87698</v>
      </c>
      <c r="B35083" s="4" t="s">
        <v>87699</v>
      </c>
      <c r="C35083" s="4" t="s">
        <v>30</v>
      </c>
      <c r="D35083" s="3">
        <v>113.4</v>
      </c>
      <c r="E35083" s="4">
        <v>100</v>
      </c>
      <c r="F35083" s="4" t="s">
        <v>376</v>
      </c>
      <c r="G35083" s="3" t="s">
        <v>377</v>
      </c>
      <c r="H35083" s="4" t="s">
        <v>25</v>
      </c>
      <c r="I35083" s="4" t="s">
        <v>25</v>
      </c>
      <c r="J35083" s="4">
        <v>50</v>
      </c>
      <c r="K35083" s="3" t="s">
        <v>25</v>
      </c>
      <c r="L35083" s="3"/>
      <c r="M35083" s="4" t="s">
        <v>25</v>
      </c>
      <c r="N35083" s="4" t="s">
        <v>87700</v>
      </c>
      <c r="O35083" s="4" t="s">
        <v>45</v>
      </c>
      <c r="P35083" s="4" t="s">
        <v>25</v>
      </c>
      <c r="Q35083" s="4" t="s">
        <v>25</v>
      </c>
      <c r="R35083" s="4"/>
      <c r="S35083" s="5"/>
      <c r="T35083" s="4"/>
      <c r="U35083" s="4"/>
      <c r="V35083" s="4"/>
      <c r="W35083" s="3"/>
      <c r="X35083" s="3"/>
    </row>
    <row r="35084" spans="1:24">
      <c r="A35084" s="4" t="s">
        <v>87701</v>
      </c>
      <c r="B35084" s="4" t="s">
        <v>87702</v>
      </c>
      <c r="C35084" s="4" t="s">
        <v>43</v>
      </c>
      <c r="D35084" s="3">
        <v>313.01</v>
      </c>
      <c r="E35084" s="4">
        <v>100</v>
      </c>
      <c r="F35084" s="4" t="s">
        <v>31</v>
      </c>
      <c r="G35084" s="3" t="s">
        <v>32</v>
      </c>
      <c r="H35084" s="4" t="s">
        <v>33</v>
      </c>
      <c r="I35084" s="4" t="s">
        <v>34</v>
      </c>
      <c r="J35084" s="4">
        <v>50</v>
      </c>
      <c r="K35084" s="3" t="s">
        <v>25</v>
      </c>
      <c r="L35084" s="3"/>
      <c r="M35084" s="4" t="s">
        <v>25</v>
      </c>
      <c r="N35084" s="4" t="s">
        <v>87703</v>
      </c>
      <c r="O35084" s="4" t="s">
        <v>45</v>
      </c>
      <c r="P35084" s="4" t="s">
        <v>25</v>
      </c>
      <c r="Q35084" s="4" t="s">
        <v>25</v>
      </c>
      <c r="R35084" s="4"/>
      <c r="S35084" s="5"/>
      <c r="T35084" s="4"/>
      <c r="U35084" s="4"/>
      <c r="V35084" s="4"/>
      <c r="W35084" s="3"/>
      <c r="X35084" s="3"/>
    </row>
    <row r="35085" spans="1:24">
      <c r="A35085" s="4" t="s">
        <v>87704</v>
      </c>
      <c r="B35085" s="4" t="s">
        <v>87705</v>
      </c>
      <c r="C35085" s="4" t="s">
        <v>43</v>
      </c>
      <c r="D35085" s="3">
        <v>333.38</v>
      </c>
      <c r="E35085" s="4">
        <v>100</v>
      </c>
      <c r="F35085" s="4" t="s">
        <v>31</v>
      </c>
      <c r="G35085" s="3" t="s">
        <v>32</v>
      </c>
      <c r="H35085" s="4" t="s">
        <v>33</v>
      </c>
      <c r="I35085" s="4" t="s">
        <v>34</v>
      </c>
      <c r="J35085" s="4">
        <v>50</v>
      </c>
      <c r="K35085" s="3" t="s">
        <v>25</v>
      </c>
      <c r="L35085" s="3"/>
      <c r="M35085" s="4" t="s">
        <v>25</v>
      </c>
      <c r="N35085" s="4" t="s">
        <v>87706</v>
      </c>
      <c r="O35085" s="4" t="s">
        <v>45</v>
      </c>
      <c r="P35085" s="4" t="s">
        <v>25</v>
      </c>
      <c r="Q35085" s="4" t="s">
        <v>25</v>
      </c>
      <c r="R35085" s="4"/>
      <c r="S35085" s="5"/>
      <c r="T35085" s="4"/>
      <c r="U35085" s="4"/>
      <c r="V35085" s="4"/>
      <c r="W35085" s="3"/>
      <c r="X35085" s="3"/>
    </row>
    <row r="35086" spans="1:24">
      <c r="A35086" s="4" t="s">
        <v>87707</v>
      </c>
      <c r="B35086" s="4" t="s">
        <v>87708</v>
      </c>
      <c r="C35086" s="4" t="s">
        <v>87688</v>
      </c>
      <c r="D35086" s="3">
        <v>106.4</v>
      </c>
      <c r="E35086" s="4">
        <v>100</v>
      </c>
      <c r="F35086" s="4" t="s">
        <v>87689</v>
      </c>
      <c r="G35086" s="3" t="s">
        <v>87690</v>
      </c>
      <c r="H35086" s="4" t="s">
        <v>25</v>
      </c>
      <c r="I35086" s="4" t="s">
        <v>25</v>
      </c>
      <c r="J35086" s="4">
        <v>50</v>
      </c>
      <c r="K35086" s="3" t="s">
        <v>25</v>
      </c>
      <c r="L35086" s="3"/>
      <c r="M35086" s="4" t="s">
        <v>25</v>
      </c>
      <c r="N35086" s="4" t="s">
        <v>87709</v>
      </c>
      <c r="O35086" s="4" t="s">
        <v>45</v>
      </c>
      <c r="P35086" s="4" t="s">
        <v>25</v>
      </c>
      <c r="Q35086" s="4" t="s">
        <v>25</v>
      </c>
      <c r="R35086" s="4"/>
      <c r="S35086" s="5"/>
      <c r="T35086" s="4"/>
      <c r="U35086" s="4"/>
      <c r="V35086" s="4"/>
      <c r="W35086" s="3"/>
      <c r="X35086" s="3"/>
    </row>
    <row r="35087" spans="1:24">
      <c r="A35087" s="4" t="s">
        <v>87710</v>
      </c>
      <c r="B35087" s="4" t="s">
        <v>87711</v>
      </c>
      <c r="C35087" s="4" t="s">
        <v>87688</v>
      </c>
      <c r="D35087" s="3">
        <v>106.4</v>
      </c>
      <c r="E35087" s="4">
        <v>100</v>
      </c>
      <c r="F35087" s="4" t="s">
        <v>87689</v>
      </c>
      <c r="G35087" s="3" t="s">
        <v>87690</v>
      </c>
      <c r="H35087" s="4" t="s">
        <v>25</v>
      </c>
      <c r="I35087" s="4" t="s">
        <v>25</v>
      </c>
      <c r="J35087" s="4">
        <v>50</v>
      </c>
      <c r="K35087" s="3" t="s">
        <v>25</v>
      </c>
      <c r="L35087" s="3"/>
      <c r="M35087" s="4" t="s">
        <v>25</v>
      </c>
      <c r="N35087" s="4" t="s">
        <v>87712</v>
      </c>
      <c r="O35087" s="4" t="s">
        <v>45</v>
      </c>
      <c r="P35087" s="4" t="s">
        <v>25</v>
      </c>
      <c r="Q35087" s="4" t="s">
        <v>25</v>
      </c>
      <c r="R35087" s="4"/>
      <c r="S35087" s="5"/>
      <c r="T35087" s="4"/>
      <c r="U35087" s="4"/>
      <c r="V35087" s="4"/>
      <c r="W35087" s="3"/>
      <c r="X35087" s="3"/>
    </row>
    <row r="35088" spans="1:24">
      <c r="A35088" s="4" t="s">
        <v>87713</v>
      </c>
      <c r="B35088" s="4" t="s">
        <v>87714</v>
      </c>
      <c r="C35088" s="4" t="s">
        <v>87688</v>
      </c>
      <c r="D35088" s="3">
        <v>46.3</v>
      </c>
      <c r="E35088" s="4">
        <v>100</v>
      </c>
      <c r="F35088" s="4" t="s">
        <v>87689</v>
      </c>
      <c r="G35088" s="3" t="s">
        <v>87690</v>
      </c>
      <c r="H35088" s="4" t="s">
        <v>25</v>
      </c>
      <c r="I35088" s="4" t="s">
        <v>25</v>
      </c>
      <c r="J35088" s="4">
        <v>100</v>
      </c>
      <c r="K35088" s="3" t="s">
        <v>25</v>
      </c>
      <c r="L35088" s="3"/>
      <c r="M35088" s="4" t="s">
        <v>25</v>
      </c>
      <c r="N35088" s="4" t="s">
        <v>87715</v>
      </c>
      <c r="O35088" s="4" t="s">
        <v>27</v>
      </c>
      <c r="P35088" s="4" t="s">
        <v>25</v>
      </c>
      <c r="Q35088" s="4" t="s">
        <v>25</v>
      </c>
      <c r="R35088" s="4"/>
      <c r="S35088" s="5"/>
      <c r="T35088" s="4"/>
      <c r="U35088" s="4"/>
      <c r="V35088" s="4"/>
      <c r="W35088" s="3"/>
      <c r="X35088" s="3"/>
    </row>
    <row r="35089" spans="1:24">
      <c r="A35089" s="4" t="s">
        <v>87716</v>
      </c>
      <c r="B35089" s="4" t="s">
        <v>87717</v>
      </c>
      <c r="C35089" s="4" t="s">
        <v>87688</v>
      </c>
      <c r="D35089" s="3">
        <v>46.3</v>
      </c>
      <c r="E35089" s="4">
        <v>100</v>
      </c>
      <c r="F35089" s="4" t="s">
        <v>87689</v>
      </c>
      <c r="G35089" s="3" t="s">
        <v>87690</v>
      </c>
      <c r="H35089" s="4" t="s">
        <v>25</v>
      </c>
      <c r="I35089" s="4" t="s">
        <v>25</v>
      </c>
      <c r="J35089" s="4">
        <v>100</v>
      </c>
      <c r="K35089" s="3" t="s">
        <v>25</v>
      </c>
      <c r="L35089" s="3"/>
      <c r="M35089" s="4" t="s">
        <v>25</v>
      </c>
      <c r="N35089" s="4" t="s">
        <v>87718</v>
      </c>
      <c r="O35089" s="4" t="s">
        <v>27</v>
      </c>
      <c r="P35089" s="4" t="s">
        <v>25</v>
      </c>
      <c r="Q35089" s="4" t="s">
        <v>25</v>
      </c>
      <c r="R35089" s="4"/>
      <c r="S35089" s="5"/>
      <c r="T35089" s="4"/>
      <c r="U35089" s="4"/>
      <c r="V35089" s="4"/>
      <c r="W35089" s="3"/>
      <c r="X35089" s="3"/>
    </row>
    <row r="35090" spans="1:24">
      <c r="A35090" s="4" t="s">
        <v>87719</v>
      </c>
      <c r="B35090" s="4" t="s">
        <v>87720</v>
      </c>
      <c r="C35090" s="4" t="s">
        <v>87688</v>
      </c>
      <c r="D35090" s="3">
        <v>46.3</v>
      </c>
      <c r="E35090" s="4">
        <v>100</v>
      </c>
      <c r="F35090" s="4" t="s">
        <v>87689</v>
      </c>
      <c r="G35090" s="3" t="s">
        <v>87690</v>
      </c>
      <c r="H35090" s="4" t="s">
        <v>25</v>
      </c>
      <c r="I35090" s="4" t="s">
        <v>25</v>
      </c>
      <c r="J35090" s="4">
        <v>100</v>
      </c>
      <c r="K35090" s="3" t="s">
        <v>25</v>
      </c>
      <c r="L35090" s="3"/>
      <c r="M35090" s="4" t="s">
        <v>25</v>
      </c>
      <c r="N35090" s="4" t="s">
        <v>87721</v>
      </c>
      <c r="O35090" s="4" t="s">
        <v>27</v>
      </c>
      <c r="P35090" s="4" t="s">
        <v>25</v>
      </c>
      <c r="Q35090" s="4" t="s">
        <v>25</v>
      </c>
      <c r="R35090" s="4"/>
      <c r="S35090" s="5"/>
      <c r="T35090" s="4"/>
      <c r="U35090" s="4"/>
      <c r="V35090" s="4"/>
      <c r="W35090" s="3"/>
      <c r="X35090" s="3"/>
    </row>
    <row r="35091" spans="1:24">
      <c r="A35091" s="4" t="s">
        <v>87722</v>
      </c>
      <c r="B35091" s="4" t="s">
        <v>87723</v>
      </c>
      <c r="C35091" s="4" t="s">
        <v>87688</v>
      </c>
      <c r="D35091" s="3">
        <v>46.3</v>
      </c>
      <c r="E35091" s="4">
        <v>100</v>
      </c>
      <c r="F35091" s="4" t="s">
        <v>87689</v>
      </c>
      <c r="G35091" s="3" t="s">
        <v>87690</v>
      </c>
      <c r="H35091" s="4" t="s">
        <v>25</v>
      </c>
      <c r="I35091" s="4" t="s">
        <v>25</v>
      </c>
      <c r="J35091" s="4">
        <v>100</v>
      </c>
      <c r="K35091" s="3" t="s">
        <v>25</v>
      </c>
      <c r="L35091" s="3"/>
      <c r="M35091" s="4" t="s">
        <v>25</v>
      </c>
      <c r="N35091" s="4" t="s">
        <v>87724</v>
      </c>
      <c r="O35091" s="4" t="s">
        <v>27</v>
      </c>
      <c r="P35091" s="4" t="s">
        <v>25</v>
      </c>
      <c r="Q35091" s="4" t="s">
        <v>25</v>
      </c>
      <c r="R35091" s="4"/>
      <c r="S35091" s="5"/>
      <c r="T35091" s="4"/>
      <c r="U35091" s="4"/>
      <c r="V35091" s="4"/>
      <c r="W35091" s="3"/>
      <c r="X35091" s="3"/>
    </row>
    <row r="35092" spans="1:24">
      <c r="A35092" s="4" t="s">
        <v>87725</v>
      </c>
      <c r="B35092" s="4" t="s">
        <v>87726</v>
      </c>
      <c r="C35092" s="4" t="s">
        <v>87688</v>
      </c>
      <c r="D35092" s="3">
        <v>46.3</v>
      </c>
      <c r="E35092" s="4">
        <v>100</v>
      </c>
      <c r="F35092" s="4" t="s">
        <v>87689</v>
      </c>
      <c r="G35092" s="3" t="s">
        <v>87690</v>
      </c>
      <c r="H35092" s="4" t="s">
        <v>25</v>
      </c>
      <c r="I35092" s="4" t="s">
        <v>25</v>
      </c>
      <c r="J35092" s="4">
        <v>100</v>
      </c>
      <c r="K35092" s="3" t="s">
        <v>25</v>
      </c>
      <c r="L35092" s="3"/>
      <c r="M35092" s="4" t="s">
        <v>25</v>
      </c>
      <c r="N35092" s="4" t="s">
        <v>87727</v>
      </c>
      <c r="O35092" s="4" t="s">
        <v>27</v>
      </c>
      <c r="P35092" s="4" t="s">
        <v>25</v>
      </c>
      <c r="Q35092" s="4" t="s">
        <v>25</v>
      </c>
      <c r="R35092" s="4"/>
      <c r="S35092" s="5"/>
      <c r="T35092" s="4"/>
      <c r="U35092" s="4"/>
      <c r="V35092" s="4"/>
      <c r="W35092" s="3"/>
      <c r="X35092" s="3"/>
    </row>
    <row r="35093" spans="1:24">
      <c r="A35093" s="4" t="s">
        <v>87728</v>
      </c>
      <c r="B35093" s="4" t="s">
        <v>87729</v>
      </c>
      <c r="C35093" s="4" t="s">
        <v>87688</v>
      </c>
      <c r="D35093" s="3">
        <v>46.3</v>
      </c>
      <c r="E35093" s="4">
        <v>100</v>
      </c>
      <c r="F35093" s="4" t="s">
        <v>87689</v>
      </c>
      <c r="G35093" s="3" t="s">
        <v>87690</v>
      </c>
      <c r="H35093" s="4" t="s">
        <v>25</v>
      </c>
      <c r="I35093" s="4" t="s">
        <v>25</v>
      </c>
      <c r="J35093" s="4">
        <v>100</v>
      </c>
      <c r="K35093" s="3" t="s">
        <v>25</v>
      </c>
      <c r="L35093" s="3"/>
      <c r="M35093" s="4" t="s">
        <v>25</v>
      </c>
      <c r="N35093" s="4" t="s">
        <v>87730</v>
      </c>
      <c r="O35093" s="4" t="s">
        <v>27</v>
      </c>
      <c r="P35093" s="4" t="s">
        <v>25</v>
      </c>
      <c r="Q35093" s="4" t="s">
        <v>25</v>
      </c>
      <c r="R35093" s="4"/>
      <c r="S35093" s="5"/>
      <c r="T35093" s="4"/>
      <c r="U35093" s="4"/>
      <c r="V35093" s="4"/>
      <c r="W35093" s="3"/>
      <c r="X35093" s="3"/>
    </row>
    <row r="35094" spans="1:24">
      <c r="A35094" s="4" t="s">
        <v>87731</v>
      </c>
      <c r="B35094" s="4" t="s">
        <v>87732</v>
      </c>
      <c r="C35094" s="4" t="s">
        <v>87688</v>
      </c>
      <c r="D35094" s="3">
        <v>46.3</v>
      </c>
      <c r="E35094" s="4">
        <v>100</v>
      </c>
      <c r="F35094" s="4" t="s">
        <v>87689</v>
      </c>
      <c r="G35094" s="3" t="s">
        <v>87690</v>
      </c>
      <c r="H35094" s="4" t="s">
        <v>25</v>
      </c>
      <c r="I35094" s="4" t="s">
        <v>25</v>
      </c>
      <c r="J35094" s="4">
        <v>100</v>
      </c>
      <c r="K35094" s="3" t="s">
        <v>25</v>
      </c>
      <c r="L35094" s="3"/>
      <c r="M35094" s="4" t="s">
        <v>25</v>
      </c>
      <c r="N35094" s="4" t="s">
        <v>87733</v>
      </c>
      <c r="O35094" s="4" t="s">
        <v>27</v>
      </c>
      <c r="P35094" s="4" t="s">
        <v>25</v>
      </c>
      <c r="Q35094" s="4" t="s">
        <v>25</v>
      </c>
      <c r="R35094" s="4"/>
      <c r="S35094" s="5"/>
      <c r="T35094" s="4"/>
      <c r="U35094" s="4"/>
      <c r="V35094" s="4"/>
      <c r="W35094" s="3"/>
      <c r="X35094" s="3"/>
    </row>
    <row r="35095" spans="1:24">
      <c r="A35095" s="4" t="s">
        <v>87734</v>
      </c>
      <c r="B35095" s="4" t="s">
        <v>87735</v>
      </c>
      <c r="C35095" s="4" t="s">
        <v>87688</v>
      </c>
      <c r="D35095" s="3">
        <v>46.3</v>
      </c>
      <c r="E35095" s="4">
        <v>100</v>
      </c>
      <c r="F35095" s="4" t="s">
        <v>87689</v>
      </c>
      <c r="G35095" s="3" t="s">
        <v>87690</v>
      </c>
      <c r="H35095" s="4" t="s">
        <v>25</v>
      </c>
      <c r="I35095" s="4" t="s">
        <v>25</v>
      </c>
      <c r="J35095" s="4">
        <v>100</v>
      </c>
      <c r="K35095" s="3" t="s">
        <v>25</v>
      </c>
      <c r="L35095" s="3"/>
      <c r="M35095" s="4" t="s">
        <v>25</v>
      </c>
      <c r="N35095" s="4" t="s">
        <v>87736</v>
      </c>
      <c r="O35095" s="4" t="s">
        <v>27</v>
      </c>
      <c r="P35095" s="4" t="s">
        <v>25</v>
      </c>
      <c r="Q35095" s="4" t="s">
        <v>25</v>
      </c>
      <c r="R35095" s="4"/>
      <c r="S35095" s="5"/>
      <c r="T35095" s="4"/>
      <c r="U35095" s="4"/>
      <c r="V35095" s="4"/>
      <c r="W35095" s="3"/>
      <c r="X35095" s="3"/>
    </row>
    <row r="35096" spans="1:24">
      <c r="A35096" s="4" t="s">
        <v>87737</v>
      </c>
      <c r="B35096" s="4" t="s">
        <v>87738</v>
      </c>
      <c r="C35096" s="4" t="s">
        <v>87688</v>
      </c>
      <c r="D35096" s="3">
        <v>46.3</v>
      </c>
      <c r="E35096" s="4">
        <v>100</v>
      </c>
      <c r="F35096" s="4" t="s">
        <v>87689</v>
      </c>
      <c r="G35096" s="3" t="s">
        <v>87690</v>
      </c>
      <c r="H35096" s="4" t="s">
        <v>25</v>
      </c>
      <c r="I35096" s="4" t="s">
        <v>25</v>
      </c>
      <c r="J35096" s="4">
        <v>100</v>
      </c>
      <c r="K35096" s="3" t="s">
        <v>25</v>
      </c>
      <c r="L35096" s="3"/>
      <c r="M35096" s="4" t="s">
        <v>25</v>
      </c>
      <c r="N35096" s="4" t="s">
        <v>87739</v>
      </c>
      <c r="O35096" s="4" t="s">
        <v>27</v>
      </c>
      <c r="P35096" s="4" t="s">
        <v>25</v>
      </c>
      <c r="Q35096" s="4" t="s">
        <v>25</v>
      </c>
      <c r="R35096" s="4"/>
      <c r="S35096" s="5"/>
      <c r="T35096" s="4"/>
      <c r="U35096" s="4"/>
      <c r="V35096" s="4"/>
      <c r="W35096" s="3"/>
      <c r="X35096" s="3"/>
    </row>
    <row r="35097" spans="1:24">
      <c r="A35097" s="4" t="s">
        <v>87740</v>
      </c>
      <c r="B35097" s="4" t="s">
        <v>87741</v>
      </c>
      <c r="C35097" s="4" t="s">
        <v>87688</v>
      </c>
      <c r="D35097" s="3">
        <v>46.3</v>
      </c>
      <c r="E35097" s="4">
        <v>100</v>
      </c>
      <c r="F35097" s="4" t="s">
        <v>87689</v>
      </c>
      <c r="G35097" s="3" t="s">
        <v>87690</v>
      </c>
      <c r="H35097" s="4" t="s">
        <v>25</v>
      </c>
      <c r="I35097" s="4" t="s">
        <v>25</v>
      </c>
      <c r="J35097" s="4">
        <v>100</v>
      </c>
      <c r="K35097" s="3" t="s">
        <v>25</v>
      </c>
      <c r="L35097" s="3"/>
      <c r="M35097" s="4" t="s">
        <v>25</v>
      </c>
      <c r="N35097" s="4" t="s">
        <v>87742</v>
      </c>
      <c r="O35097" s="4" t="s">
        <v>27</v>
      </c>
      <c r="P35097" s="4" t="s">
        <v>25</v>
      </c>
      <c r="Q35097" s="4" t="s">
        <v>25</v>
      </c>
      <c r="R35097" s="4"/>
      <c r="S35097" s="5"/>
      <c r="T35097" s="4"/>
      <c r="U35097" s="4"/>
      <c r="V35097" s="4"/>
      <c r="W35097" s="3"/>
      <c r="X35097" s="3"/>
    </row>
    <row r="35098" spans="1:24">
      <c r="A35098" s="4" t="s">
        <v>87743</v>
      </c>
      <c r="B35098" s="4" t="s">
        <v>87744</v>
      </c>
      <c r="C35098" s="4" t="s">
        <v>87688</v>
      </c>
      <c r="D35098" s="3">
        <v>55.35</v>
      </c>
      <c r="E35098" s="4">
        <v>100</v>
      </c>
      <c r="F35098" s="4" t="s">
        <v>87689</v>
      </c>
      <c r="G35098" s="3" t="s">
        <v>87690</v>
      </c>
      <c r="H35098" s="4" t="s">
        <v>25</v>
      </c>
      <c r="I35098" s="4" t="s">
        <v>25</v>
      </c>
      <c r="J35098" s="4">
        <v>100</v>
      </c>
      <c r="K35098" s="3" t="s">
        <v>25</v>
      </c>
      <c r="L35098" s="3"/>
      <c r="M35098" s="4" t="s">
        <v>25</v>
      </c>
      <c r="N35098" s="4" t="s">
        <v>87745</v>
      </c>
      <c r="O35098" s="4" t="s">
        <v>45</v>
      </c>
      <c r="P35098" s="4" t="s">
        <v>25</v>
      </c>
      <c r="Q35098" s="4" t="s">
        <v>25</v>
      </c>
      <c r="R35098" s="4"/>
      <c r="S35098" s="5"/>
      <c r="T35098" s="4"/>
      <c r="U35098" s="4"/>
      <c r="V35098" s="4"/>
      <c r="W35098" s="3"/>
      <c r="X35098" s="3"/>
    </row>
    <row r="35099" spans="1:24">
      <c r="A35099" s="4" t="s">
        <v>87746</v>
      </c>
      <c r="B35099" s="4" t="s">
        <v>87747</v>
      </c>
      <c r="C35099" s="4" t="s">
        <v>87688</v>
      </c>
      <c r="D35099" s="3">
        <v>55.35</v>
      </c>
      <c r="E35099" s="4">
        <v>100</v>
      </c>
      <c r="F35099" s="4" t="s">
        <v>87689</v>
      </c>
      <c r="G35099" s="3" t="s">
        <v>87690</v>
      </c>
      <c r="H35099" s="4" t="s">
        <v>25</v>
      </c>
      <c r="I35099" s="4" t="s">
        <v>25</v>
      </c>
      <c r="J35099" s="4">
        <v>100</v>
      </c>
      <c r="K35099" s="3" t="s">
        <v>25</v>
      </c>
      <c r="L35099" s="3"/>
      <c r="M35099" s="4" t="s">
        <v>25</v>
      </c>
      <c r="N35099" s="4" t="s">
        <v>87748</v>
      </c>
      <c r="O35099" s="4" t="s">
        <v>45</v>
      </c>
      <c r="P35099" s="4" t="s">
        <v>25</v>
      </c>
      <c r="Q35099" s="4" t="s">
        <v>25</v>
      </c>
      <c r="R35099" s="4"/>
      <c r="S35099" s="5"/>
      <c r="T35099" s="4"/>
      <c r="U35099" s="4"/>
      <c r="V35099" s="4"/>
      <c r="W35099" s="3"/>
      <c r="X35099" s="3"/>
    </row>
    <row r="35100" spans="1:24">
      <c r="A35100" s="4" t="s">
        <v>87749</v>
      </c>
      <c r="B35100" s="4" t="s">
        <v>87750</v>
      </c>
      <c r="C35100" s="4" t="s">
        <v>87688</v>
      </c>
      <c r="D35100" s="3">
        <v>55.35</v>
      </c>
      <c r="E35100" s="4">
        <v>100</v>
      </c>
      <c r="F35100" s="4" t="s">
        <v>87689</v>
      </c>
      <c r="G35100" s="3" t="s">
        <v>87690</v>
      </c>
      <c r="H35100" s="4" t="s">
        <v>25</v>
      </c>
      <c r="I35100" s="4" t="s">
        <v>25</v>
      </c>
      <c r="J35100" s="4">
        <v>100</v>
      </c>
      <c r="K35100" s="3" t="s">
        <v>25</v>
      </c>
      <c r="L35100" s="3"/>
      <c r="M35100" s="4" t="s">
        <v>25</v>
      </c>
      <c r="N35100" s="4" t="s">
        <v>87751</v>
      </c>
      <c r="O35100" s="4" t="s">
        <v>45</v>
      </c>
      <c r="P35100" s="4" t="s">
        <v>25</v>
      </c>
      <c r="Q35100" s="4" t="s">
        <v>25</v>
      </c>
      <c r="R35100" s="4"/>
      <c r="S35100" s="5"/>
      <c r="T35100" s="4"/>
      <c r="U35100" s="4"/>
      <c r="V35100" s="4"/>
      <c r="W35100" s="3"/>
      <c r="X35100" s="3"/>
    </row>
    <row r="35101" spans="1:24">
      <c r="A35101" s="4" t="s">
        <v>87752</v>
      </c>
      <c r="B35101" s="4" t="s">
        <v>87753</v>
      </c>
      <c r="C35101" s="4" t="s">
        <v>87688</v>
      </c>
      <c r="D35101" s="3">
        <v>55.35</v>
      </c>
      <c r="E35101" s="4">
        <v>100</v>
      </c>
      <c r="F35101" s="4" t="s">
        <v>87689</v>
      </c>
      <c r="G35101" s="3" t="s">
        <v>87690</v>
      </c>
      <c r="H35101" s="4" t="s">
        <v>25</v>
      </c>
      <c r="I35101" s="4" t="s">
        <v>25</v>
      </c>
      <c r="J35101" s="4">
        <v>100</v>
      </c>
      <c r="K35101" s="3" t="s">
        <v>25</v>
      </c>
      <c r="L35101" s="3"/>
      <c r="M35101" s="4" t="s">
        <v>25</v>
      </c>
      <c r="N35101" s="4" t="s">
        <v>87754</v>
      </c>
      <c r="O35101" s="4" t="s">
        <v>45</v>
      </c>
      <c r="P35101" s="4" t="s">
        <v>25</v>
      </c>
      <c r="Q35101" s="4" t="s">
        <v>25</v>
      </c>
      <c r="R35101" s="4"/>
      <c r="S35101" s="5"/>
      <c r="T35101" s="4"/>
      <c r="U35101" s="4"/>
      <c r="V35101" s="4"/>
      <c r="W35101" s="3"/>
      <c r="X35101" s="3"/>
    </row>
    <row r="35102" spans="1:24">
      <c r="A35102" s="4" t="s">
        <v>87755</v>
      </c>
      <c r="B35102" s="4" t="s">
        <v>87756</v>
      </c>
      <c r="C35102" s="4" t="s">
        <v>87688</v>
      </c>
      <c r="D35102" s="3">
        <v>55.35</v>
      </c>
      <c r="E35102" s="4">
        <v>100</v>
      </c>
      <c r="F35102" s="4" t="s">
        <v>87689</v>
      </c>
      <c r="G35102" s="3" t="s">
        <v>87690</v>
      </c>
      <c r="H35102" s="4" t="s">
        <v>25</v>
      </c>
      <c r="I35102" s="4" t="s">
        <v>25</v>
      </c>
      <c r="J35102" s="4">
        <v>100</v>
      </c>
      <c r="K35102" s="3" t="s">
        <v>25</v>
      </c>
      <c r="L35102" s="3"/>
      <c r="M35102" s="4" t="s">
        <v>25</v>
      </c>
      <c r="N35102" s="4" t="s">
        <v>87757</v>
      </c>
      <c r="O35102" s="4" t="s">
        <v>45</v>
      </c>
      <c r="P35102" s="4" t="s">
        <v>25</v>
      </c>
      <c r="Q35102" s="4" t="s">
        <v>25</v>
      </c>
      <c r="R35102" s="4"/>
      <c r="S35102" s="5"/>
      <c r="T35102" s="4"/>
      <c r="U35102" s="4"/>
      <c r="V35102" s="4"/>
      <c r="W35102" s="3"/>
      <c r="X35102" s="3"/>
    </row>
    <row r="35103" spans="1:24">
      <c r="A35103" s="4" t="s">
        <v>87758</v>
      </c>
      <c r="B35103" s="4" t="s">
        <v>87759</v>
      </c>
      <c r="C35103" s="4" t="s">
        <v>87688</v>
      </c>
      <c r="D35103" s="3">
        <v>55.35</v>
      </c>
      <c r="E35103" s="4">
        <v>100</v>
      </c>
      <c r="F35103" s="4" t="s">
        <v>87689</v>
      </c>
      <c r="G35103" s="3" t="s">
        <v>87690</v>
      </c>
      <c r="H35103" s="4" t="s">
        <v>25</v>
      </c>
      <c r="I35103" s="4" t="s">
        <v>25</v>
      </c>
      <c r="J35103" s="4">
        <v>100</v>
      </c>
      <c r="K35103" s="3" t="s">
        <v>25</v>
      </c>
      <c r="L35103" s="3"/>
      <c r="M35103" s="4" t="s">
        <v>25</v>
      </c>
      <c r="N35103" s="4" t="s">
        <v>87760</v>
      </c>
      <c r="O35103" s="4" t="s">
        <v>45</v>
      </c>
      <c r="P35103" s="4" t="s">
        <v>25</v>
      </c>
      <c r="Q35103" s="4" t="s">
        <v>25</v>
      </c>
      <c r="R35103" s="4"/>
      <c r="S35103" s="5"/>
      <c r="T35103" s="4"/>
      <c r="U35103" s="4"/>
      <c r="V35103" s="4"/>
      <c r="W35103" s="3"/>
      <c r="X35103" s="3"/>
    </row>
    <row r="35104" spans="1:24">
      <c r="A35104" s="4" t="s">
        <v>87761</v>
      </c>
      <c r="B35104" s="4" t="s">
        <v>87762</v>
      </c>
      <c r="C35104" s="4" t="s">
        <v>87688</v>
      </c>
      <c r="D35104" s="3">
        <v>55.35</v>
      </c>
      <c r="E35104" s="4">
        <v>100</v>
      </c>
      <c r="F35104" s="4" t="s">
        <v>87689</v>
      </c>
      <c r="G35104" s="3" t="s">
        <v>87690</v>
      </c>
      <c r="H35104" s="4" t="s">
        <v>25</v>
      </c>
      <c r="I35104" s="4" t="s">
        <v>25</v>
      </c>
      <c r="J35104" s="4">
        <v>100</v>
      </c>
      <c r="K35104" s="3" t="s">
        <v>25</v>
      </c>
      <c r="L35104" s="3"/>
      <c r="M35104" s="4" t="s">
        <v>25</v>
      </c>
      <c r="N35104" s="4" t="s">
        <v>87763</v>
      </c>
      <c r="O35104" s="4" t="s">
        <v>45</v>
      </c>
      <c r="P35104" s="4" t="s">
        <v>25</v>
      </c>
      <c r="Q35104" s="4" t="s">
        <v>25</v>
      </c>
      <c r="R35104" s="4"/>
      <c r="S35104" s="5"/>
      <c r="T35104" s="4"/>
      <c r="U35104" s="4"/>
      <c r="V35104" s="4"/>
      <c r="W35104" s="3"/>
      <c r="X35104" s="3"/>
    </row>
    <row r="35105" spans="1:24">
      <c r="A35105" s="4" t="s">
        <v>87764</v>
      </c>
      <c r="B35105" s="4" t="s">
        <v>87765</v>
      </c>
      <c r="C35105" s="4" t="s">
        <v>87688</v>
      </c>
      <c r="D35105" s="3">
        <v>55.35</v>
      </c>
      <c r="E35105" s="4">
        <v>100</v>
      </c>
      <c r="F35105" s="4" t="s">
        <v>87689</v>
      </c>
      <c r="G35105" s="3" t="s">
        <v>87690</v>
      </c>
      <c r="H35105" s="4" t="s">
        <v>25</v>
      </c>
      <c r="I35105" s="4" t="s">
        <v>25</v>
      </c>
      <c r="J35105" s="4">
        <v>100</v>
      </c>
      <c r="K35105" s="3" t="s">
        <v>25</v>
      </c>
      <c r="L35105" s="3"/>
      <c r="M35105" s="4" t="s">
        <v>25</v>
      </c>
      <c r="N35105" s="4" t="s">
        <v>87766</v>
      </c>
      <c r="O35105" s="4" t="s">
        <v>45</v>
      </c>
      <c r="P35105" s="4" t="s">
        <v>25</v>
      </c>
      <c r="Q35105" s="4" t="s">
        <v>25</v>
      </c>
      <c r="R35105" s="4"/>
      <c r="S35105" s="5"/>
      <c r="T35105" s="4"/>
      <c r="U35105" s="4"/>
      <c r="V35105" s="4"/>
      <c r="W35105" s="3"/>
      <c r="X35105" s="3"/>
    </row>
    <row r="35106" spans="1:24">
      <c r="A35106" s="4" t="s">
        <v>87767</v>
      </c>
      <c r="B35106" s="4" t="s">
        <v>87768</v>
      </c>
      <c r="C35106" s="4" t="s">
        <v>87688</v>
      </c>
      <c r="D35106" s="3">
        <v>55.35</v>
      </c>
      <c r="E35106" s="4">
        <v>100</v>
      </c>
      <c r="F35106" s="4" t="s">
        <v>87689</v>
      </c>
      <c r="G35106" s="3" t="s">
        <v>87690</v>
      </c>
      <c r="H35106" s="4" t="s">
        <v>25</v>
      </c>
      <c r="I35106" s="4" t="s">
        <v>25</v>
      </c>
      <c r="J35106" s="4">
        <v>100</v>
      </c>
      <c r="K35106" s="3" t="s">
        <v>25</v>
      </c>
      <c r="L35106" s="3"/>
      <c r="M35106" s="4" t="s">
        <v>25</v>
      </c>
      <c r="N35106" s="4" t="s">
        <v>87769</v>
      </c>
      <c r="O35106" s="4" t="s">
        <v>45</v>
      </c>
      <c r="P35106" s="4" t="s">
        <v>25</v>
      </c>
      <c r="Q35106" s="4" t="s">
        <v>25</v>
      </c>
      <c r="R35106" s="4"/>
      <c r="S35106" s="5"/>
      <c r="T35106" s="4"/>
      <c r="U35106" s="4"/>
      <c r="V35106" s="4"/>
      <c r="W35106" s="3"/>
      <c r="X35106" s="3"/>
    </row>
    <row r="35107" spans="1:24">
      <c r="A35107" s="4" t="s">
        <v>87770</v>
      </c>
      <c r="B35107" s="4" t="s">
        <v>87771</v>
      </c>
      <c r="C35107" s="4" t="s">
        <v>87688</v>
      </c>
      <c r="D35107" s="3">
        <v>55.35</v>
      </c>
      <c r="E35107" s="4">
        <v>100</v>
      </c>
      <c r="F35107" s="4" t="s">
        <v>87689</v>
      </c>
      <c r="G35107" s="3" t="s">
        <v>87690</v>
      </c>
      <c r="H35107" s="4" t="s">
        <v>25</v>
      </c>
      <c r="I35107" s="4" t="s">
        <v>25</v>
      </c>
      <c r="J35107" s="4">
        <v>100</v>
      </c>
      <c r="K35107" s="3" t="s">
        <v>25</v>
      </c>
      <c r="L35107" s="3"/>
      <c r="M35107" s="4" t="s">
        <v>25</v>
      </c>
      <c r="N35107" s="4" t="s">
        <v>87772</v>
      </c>
      <c r="O35107" s="4" t="s">
        <v>45</v>
      </c>
      <c r="P35107" s="4" t="s">
        <v>25</v>
      </c>
      <c r="Q35107" s="4" t="s">
        <v>25</v>
      </c>
      <c r="R35107" s="4"/>
      <c r="S35107" s="5"/>
      <c r="T35107" s="4"/>
      <c r="U35107" s="4"/>
      <c r="V35107" s="4"/>
      <c r="W35107" s="3"/>
      <c r="X35107" s="3"/>
    </row>
    <row r="35108" spans="1:24">
      <c r="A35108" s="4" t="s">
        <v>87773</v>
      </c>
      <c r="B35108" s="4" t="s">
        <v>87774</v>
      </c>
      <c r="C35108" s="4" t="s">
        <v>87688</v>
      </c>
      <c r="D35108" s="3">
        <v>74.599999999999994</v>
      </c>
      <c r="E35108" s="4">
        <v>100</v>
      </c>
      <c r="F35108" s="4" t="s">
        <v>87689</v>
      </c>
      <c r="G35108" s="3" t="s">
        <v>87690</v>
      </c>
      <c r="H35108" s="4" t="s">
        <v>25</v>
      </c>
      <c r="I35108" s="4" t="s">
        <v>25</v>
      </c>
      <c r="J35108" s="4">
        <v>50</v>
      </c>
      <c r="K35108" s="3" t="s">
        <v>25</v>
      </c>
      <c r="L35108" s="3"/>
      <c r="M35108" s="4" t="s">
        <v>25</v>
      </c>
      <c r="N35108" s="4" t="s">
        <v>87775</v>
      </c>
      <c r="O35108" s="4" t="s">
        <v>45</v>
      </c>
      <c r="P35108" s="4" t="s">
        <v>25</v>
      </c>
      <c r="Q35108" s="4" t="s">
        <v>25</v>
      </c>
      <c r="R35108" s="4"/>
      <c r="S35108" s="5"/>
      <c r="T35108" s="4"/>
      <c r="U35108" s="4"/>
      <c r="V35108" s="4"/>
      <c r="W35108" s="3"/>
      <c r="X35108" s="3"/>
    </row>
    <row r="35109" spans="1:24">
      <c r="A35109" s="4" t="s">
        <v>87776</v>
      </c>
      <c r="B35109" s="4" t="s">
        <v>87777</v>
      </c>
      <c r="C35109" s="4" t="s">
        <v>87688</v>
      </c>
      <c r="D35109" s="3">
        <v>74.599999999999994</v>
      </c>
      <c r="E35109" s="4">
        <v>100</v>
      </c>
      <c r="F35109" s="4" t="s">
        <v>87689</v>
      </c>
      <c r="G35109" s="3" t="s">
        <v>87690</v>
      </c>
      <c r="H35109" s="4" t="s">
        <v>25</v>
      </c>
      <c r="I35109" s="4" t="s">
        <v>25</v>
      </c>
      <c r="J35109" s="4">
        <v>50</v>
      </c>
      <c r="K35109" s="3" t="s">
        <v>25</v>
      </c>
      <c r="L35109" s="3"/>
      <c r="M35109" s="4" t="s">
        <v>25</v>
      </c>
      <c r="N35109" s="4" t="s">
        <v>87778</v>
      </c>
      <c r="O35109" s="4" t="s">
        <v>45</v>
      </c>
      <c r="P35109" s="4" t="s">
        <v>25</v>
      </c>
      <c r="Q35109" s="4" t="s">
        <v>25</v>
      </c>
      <c r="R35109" s="4"/>
      <c r="S35109" s="5"/>
      <c r="T35109" s="4"/>
      <c r="U35109" s="4"/>
      <c r="V35109" s="4"/>
      <c r="W35109" s="3"/>
      <c r="X35109" s="3"/>
    </row>
    <row r="35110" spans="1:24">
      <c r="A35110" s="4" t="s">
        <v>87779</v>
      </c>
      <c r="B35110" s="4" t="s">
        <v>87780</v>
      </c>
      <c r="C35110" s="4" t="s">
        <v>87688</v>
      </c>
      <c r="D35110" s="3">
        <v>74.599999999999994</v>
      </c>
      <c r="E35110" s="4">
        <v>100</v>
      </c>
      <c r="F35110" s="4" t="s">
        <v>87689</v>
      </c>
      <c r="G35110" s="3" t="s">
        <v>87690</v>
      </c>
      <c r="H35110" s="4" t="s">
        <v>25</v>
      </c>
      <c r="I35110" s="4" t="s">
        <v>25</v>
      </c>
      <c r="J35110" s="4">
        <v>100</v>
      </c>
      <c r="K35110" s="3" t="s">
        <v>25</v>
      </c>
      <c r="L35110" s="3"/>
      <c r="M35110" s="4" t="s">
        <v>25</v>
      </c>
      <c r="N35110" s="4" t="s">
        <v>87781</v>
      </c>
      <c r="O35110" s="4" t="s">
        <v>45</v>
      </c>
      <c r="P35110" s="4" t="s">
        <v>25</v>
      </c>
      <c r="Q35110" s="4" t="s">
        <v>25</v>
      </c>
      <c r="R35110" s="4"/>
      <c r="S35110" s="5"/>
      <c r="T35110" s="4"/>
      <c r="U35110" s="4"/>
      <c r="V35110" s="4"/>
      <c r="W35110" s="3"/>
      <c r="X35110" s="3"/>
    </row>
    <row r="35111" spans="1:24">
      <c r="A35111" s="4" t="s">
        <v>87782</v>
      </c>
      <c r="B35111" s="4" t="s">
        <v>87783</v>
      </c>
      <c r="C35111" s="4" t="s">
        <v>87688</v>
      </c>
      <c r="D35111" s="3">
        <v>74.599999999999994</v>
      </c>
      <c r="E35111" s="4">
        <v>100</v>
      </c>
      <c r="F35111" s="4" t="s">
        <v>87689</v>
      </c>
      <c r="G35111" s="3" t="s">
        <v>87690</v>
      </c>
      <c r="H35111" s="4" t="s">
        <v>25</v>
      </c>
      <c r="I35111" s="4" t="s">
        <v>25</v>
      </c>
      <c r="J35111" s="4">
        <v>50</v>
      </c>
      <c r="K35111" s="3" t="s">
        <v>25</v>
      </c>
      <c r="L35111" s="3"/>
      <c r="M35111" s="4" t="s">
        <v>25</v>
      </c>
      <c r="N35111" s="4" t="s">
        <v>87784</v>
      </c>
      <c r="O35111" s="4" t="s">
        <v>45</v>
      </c>
      <c r="P35111" s="4" t="s">
        <v>25</v>
      </c>
      <c r="Q35111" s="4" t="s">
        <v>25</v>
      </c>
      <c r="R35111" s="4"/>
      <c r="S35111" s="5"/>
      <c r="T35111" s="4"/>
      <c r="U35111" s="4"/>
      <c r="V35111" s="4"/>
      <c r="W35111" s="3"/>
      <c r="X35111" s="3"/>
    </row>
    <row r="35112" spans="1:24">
      <c r="A35112" s="4" t="s">
        <v>87785</v>
      </c>
      <c r="B35112" s="4" t="s">
        <v>87786</v>
      </c>
      <c r="C35112" s="4" t="s">
        <v>87688</v>
      </c>
      <c r="D35112" s="3">
        <v>74.599999999999994</v>
      </c>
      <c r="E35112" s="4">
        <v>100</v>
      </c>
      <c r="F35112" s="4" t="s">
        <v>87689</v>
      </c>
      <c r="G35112" s="3" t="s">
        <v>87690</v>
      </c>
      <c r="H35112" s="4" t="s">
        <v>25</v>
      </c>
      <c r="I35112" s="4" t="s">
        <v>25</v>
      </c>
      <c r="J35112" s="4">
        <v>100</v>
      </c>
      <c r="K35112" s="3" t="s">
        <v>25</v>
      </c>
      <c r="L35112" s="3"/>
      <c r="M35112" s="4" t="s">
        <v>25</v>
      </c>
      <c r="N35112" s="4" t="s">
        <v>87787</v>
      </c>
      <c r="O35112" s="4" t="s">
        <v>45</v>
      </c>
      <c r="P35112" s="4" t="s">
        <v>25</v>
      </c>
      <c r="Q35112" s="4" t="s">
        <v>25</v>
      </c>
      <c r="R35112" s="4"/>
      <c r="S35112" s="5"/>
      <c r="T35112" s="4"/>
      <c r="U35112" s="4"/>
      <c r="V35112" s="4"/>
      <c r="W35112" s="3"/>
      <c r="X35112" s="3"/>
    </row>
    <row r="35113" spans="1:24">
      <c r="A35113" s="4" t="s">
        <v>87788</v>
      </c>
      <c r="B35113" s="4" t="s">
        <v>87789</v>
      </c>
      <c r="C35113" s="4" t="s">
        <v>87688</v>
      </c>
      <c r="D35113" s="3">
        <v>74.599999999999994</v>
      </c>
      <c r="E35113" s="4">
        <v>100</v>
      </c>
      <c r="F35113" s="4" t="s">
        <v>87689</v>
      </c>
      <c r="G35113" s="3" t="s">
        <v>87690</v>
      </c>
      <c r="H35113" s="4" t="s">
        <v>25</v>
      </c>
      <c r="I35113" s="4" t="s">
        <v>25</v>
      </c>
      <c r="J35113" s="4">
        <v>50</v>
      </c>
      <c r="K35113" s="3" t="s">
        <v>25</v>
      </c>
      <c r="L35113" s="3"/>
      <c r="M35113" s="4" t="s">
        <v>25</v>
      </c>
      <c r="N35113" s="4" t="s">
        <v>87790</v>
      </c>
      <c r="O35113" s="4" t="s">
        <v>45</v>
      </c>
      <c r="P35113" s="4" t="s">
        <v>25</v>
      </c>
      <c r="Q35113" s="4" t="s">
        <v>25</v>
      </c>
      <c r="R35113" s="4"/>
      <c r="S35113" s="5"/>
      <c r="T35113" s="4"/>
      <c r="U35113" s="4"/>
      <c r="V35113" s="4"/>
      <c r="W35113" s="3"/>
      <c r="X35113" s="3"/>
    </row>
    <row r="35114" spans="1:24">
      <c r="A35114" s="4" t="s">
        <v>87791</v>
      </c>
      <c r="B35114" s="4" t="s">
        <v>87792</v>
      </c>
      <c r="C35114" s="4" t="s">
        <v>87688</v>
      </c>
      <c r="D35114" s="3">
        <v>74.599999999999994</v>
      </c>
      <c r="E35114" s="4">
        <v>100</v>
      </c>
      <c r="F35114" s="4" t="s">
        <v>87689</v>
      </c>
      <c r="G35114" s="3" t="s">
        <v>87690</v>
      </c>
      <c r="H35114" s="4" t="s">
        <v>25</v>
      </c>
      <c r="I35114" s="4" t="s">
        <v>25</v>
      </c>
      <c r="J35114" s="4">
        <v>50</v>
      </c>
      <c r="K35114" s="3" t="s">
        <v>25</v>
      </c>
      <c r="L35114" s="3"/>
      <c r="M35114" s="4" t="s">
        <v>25</v>
      </c>
      <c r="N35114" s="4" t="s">
        <v>87793</v>
      </c>
      <c r="O35114" s="4" t="s">
        <v>45</v>
      </c>
      <c r="P35114" s="4" t="s">
        <v>25</v>
      </c>
      <c r="Q35114" s="4" t="s">
        <v>25</v>
      </c>
      <c r="R35114" s="4"/>
      <c r="S35114" s="5"/>
      <c r="T35114" s="4"/>
      <c r="U35114" s="4"/>
      <c r="V35114" s="4"/>
      <c r="W35114" s="3"/>
      <c r="X35114" s="3"/>
    </row>
    <row r="35115" spans="1:24">
      <c r="A35115" s="4" t="s">
        <v>87794</v>
      </c>
      <c r="B35115" s="4" t="s">
        <v>87795</v>
      </c>
      <c r="C35115" s="4" t="s">
        <v>87688</v>
      </c>
      <c r="D35115" s="3">
        <v>74.599999999999994</v>
      </c>
      <c r="E35115" s="4">
        <v>100</v>
      </c>
      <c r="F35115" s="4" t="s">
        <v>87689</v>
      </c>
      <c r="G35115" s="3" t="s">
        <v>87690</v>
      </c>
      <c r="H35115" s="4" t="s">
        <v>25</v>
      </c>
      <c r="I35115" s="4" t="s">
        <v>25</v>
      </c>
      <c r="J35115" s="4">
        <v>50</v>
      </c>
      <c r="K35115" s="3" t="s">
        <v>25</v>
      </c>
      <c r="L35115" s="3"/>
      <c r="M35115" s="4" t="s">
        <v>25</v>
      </c>
      <c r="N35115" s="4" t="s">
        <v>87796</v>
      </c>
      <c r="O35115" s="4" t="s">
        <v>45</v>
      </c>
      <c r="P35115" s="4" t="s">
        <v>25</v>
      </c>
      <c r="Q35115" s="4" t="s">
        <v>25</v>
      </c>
      <c r="R35115" s="4"/>
      <c r="S35115" s="5"/>
      <c r="T35115" s="4"/>
      <c r="U35115" s="4"/>
      <c r="V35115" s="4"/>
      <c r="W35115" s="3"/>
      <c r="X35115" s="3"/>
    </row>
    <row r="35116" spans="1:24">
      <c r="A35116" s="4" t="s">
        <v>87797</v>
      </c>
      <c r="B35116" s="4" t="s">
        <v>87798</v>
      </c>
      <c r="C35116" s="4" t="s">
        <v>87688</v>
      </c>
      <c r="D35116" s="3">
        <v>74.599999999999994</v>
      </c>
      <c r="E35116" s="4">
        <v>100</v>
      </c>
      <c r="F35116" s="4" t="s">
        <v>87689</v>
      </c>
      <c r="G35116" s="3" t="s">
        <v>87690</v>
      </c>
      <c r="H35116" s="4" t="s">
        <v>25</v>
      </c>
      <c r="I35116" s="4" t="s">
        <v>25</v>
      </c>
      <c r="J35116" s="4">
        <v>50</v>
      </c>
      <c r="K35116" s="3" t="s">
        <v>25</v>
      </c>
      <c r="L35116" s="3"/>
      <c r="M35116" s="4" t="s">
        <v>25</v>
      </c>
      <c r="N35116" s="4" t="s">
        <v>87799</v>
      </c>
      <c r="O35116" s="4" t="s">
        <v>45</v>
      </c>
      <c r="P35116" s="4" t="s">
        <v>25</v>
      </c>
      <c r="Q35116" s="4" t="s">
        <v>25</v>
      </c>
      <c r="R35116" s="4"/>
      <c r="S35116" s="5"/>
      <c r="T35116" s="4"/>
      <c r="U35116" s="4"/>
      <c r="V35116" s="4"/>
      <c r="W35116" s="3"/>
      <c r="X35116" s="3"/>
    </row>
    <row r="35117" spans="1:24">
      <c r="A35117" s="4" t="s">
        <v>87800</v>
      </c>
      <c r="B35117" s="4" t="s">
        <v>87801</v>
      </c>
      <c r="C35117" s="4" t="s">
        <v>87688</v>
      </c>
      <c r="D35117" s="3">
        <v>74.599999999999994</v>
      </c>
      <c r="E35117" s="4">
        <v>100</v>
      </c>
      <c r="F35117" s="4" t="s">
        <v>87689</v>
      </c>
      <c r="G35117" s="3" t="s">
        <v>87690</v>
      </c>
      <c r="H35117" s="4" t="s">
        <v>25</v>
      </c>
      <c r="I35117" s="4" t="s">
        <v>25</v>
      </c>
      <c r="J35117" s="4">
        <v>50</v>
      </c>
      <c r="K35117" s="3" t="s">
        <v>25</v>
      </c>
      <c r="L35117" s="3"/>
      <c r="M35117" s="4" t="s">
        <v>25</v>
      </c>
      <c r="N35117" s="4" t="s">
        <v>87802</v>
      </c>
      <c r="O35117" s="4" t="s">
        <v>45</v>
      </c>
      <c r="P35117" s="4" t="s">
        <v>25</v>
      </c>
      <c r="Q35117" s="4" t="s">
        <v>25</v>
      </c>
      <c r="R35117" s="4"/>
      <c r="S35117" s="5"/>
      <c r="T35117" s="4"/>
      <c r="U35117" s="4"/>
      <c r="V35117" s="4"/>
      <c r="W35117" s="3"/>
      <c r="X35117" s="3"/>
    </row>
    <row r="35118" spans="1:24">
      <c r="A35118" s="4" t="s">
        <v>87803</v>
      </c>
      <c r="B35118" s="4" t="s">
        <v>87804</v>
      </c>
      <c r="C35118" s="4" t="s">
        <v>87688</v>
      </c>
      <c r="D35118" s="3">
        <v>125.4</v>
      </c>
      <c r="E35118" s="4">
        <v>100</v>
      </c>
      <c r="F35118" s="4" t="s">
        <v>87689</v>
      </c>
      <c r="G35118" s="3" t="s">
        <v>87690</v>
      </c>
      <c r="H35118" s="4" t="s">
        <v>25</v>
      </c>
      <c r="I35118" s="4" t="s">
        <v>25</v>
      </c>
      <c r="J35118" s="4">
        <v>50</v>
      </c>
      <c r="K35118" s="3" t="s">
        <v>25</v>
      </c>
      <c r="L35118" s="3"/>
      <c r="M35118" s="4" t="s">
        <v>25</v>
      </c>
      <c r="N35118" s="4" t="s">
        <v>87805</v>
      </c>
      <c r="O35118" s="4" t="s">
        <v>45</v>
      </c>
      <c r="P35118" s="4" t="s">
        <v>25</v>
      </c>
      <c r="Q35118" s="4" t="s">
        <v>25</v>
      </c>
      <c r="R35118" s="4"/>
      <c r="S35118" s="5"/>
      <c r="T35118" s="4"/>
      <c r="U35118" s="4"/>
      <c r="V35118" s="4"/>
      <c r="W35118" s="3"/>
      <c r="X35118" s="3"/>
    </row>
    <row r="35119" spans="1:24">
      <c r="A35119" s="4" t="s">
        <v>87806</v>
      </c>
      <c r="B35119" s="4" t="s">
        <v>87807</v>
      </c>
      <c r="C35119" s="4" t="s">
        <v>87688</v>
      </c>
      <c r="D35119" s="3">
        <v>125.4</v>
      </c>
      <c r="E35119" s="4">
        <v>100</v>
      </c>
      <c r="F35119" s="4" t="s">
        <v>87689</v>
      </c>
      <c r="G35119" s="3" t="s">
        <v>87690</v>
      </c>
      <c r="H35119" s="4" t="s">
        <v>25</v>
      </c>
      <c r="I35119" s="4" t="s">
        <v>25</v>
      </c>
      <c r="J35119" s="4">
        <v>100</v>
      </c>
      <c r="K35119" s="3" t="s">
        <v>25</v>
      </c>
      <c r="L35119" s="3"/>
      <c r="M35119" s="4" t="s">
        <v>25</v>
      </c>
      <c r="N35119" s="4" t="s">
        <v>87808</v>
      </c>
      <c r="O35119" s="4" t="s">
        <v>27</v>
      </c>
      <c r="P35119" s="4" t="s">
        <v>25</v>
      </c>
      <c r="Q35119" s="4" t="s">
        <v>25</v>
      </c>
      <c r="R35119" s="4"/>
      <c r="S35119" s="5"/>
      <c r="T35119" s="4"/>
      <c r="U35119" s="4"/>
      <c r="V35119" s="4"/>
      <c r="W35119" s="3"/>
      <c r="X35119" s="3"/>
    </row>
    <row r="35120" spans="1:24">
      <c r="A35120" s="4" t="s">
        <v>87809</v>
      </c>
      <c r="B35120" s="4" t="s">
        <v>87810</v>
      </c>
      <c r="C35120" s="4" t="s">
        <v>87688</v>
      </c>
      <c r="D35120" s="3">
        <v>125.4</v>
      </c>
      <c r="E35120" s="4">
        <v>100</v>
      </c>
      <c r="F35120" s="4" t="s">
        <v>87689</v>
      </c>
      <c r="G35120" s="3" t="s">
        <v>87690</v>
      </c>
      <c r="H35120" s="4" t="s">
        <v>25</v>
      </c>
      <c r="I35120" s="4" t="s">
        <v>25</v>
      </c>
      <c r="J35120" s="4">
        <v>50</v>
      </c>
      <c r="K35120" s="3" t="s">
        <v>25</v>
      </c>
      <c r="L35120" s="3"/>
      <c r="M35120" s="4" t="s">
        <v>25</v>
      </c>
      <c r="N35120" s="4" t="s">
        <v>87811</v>
      </c>
      <c r="O35120" s="4" t="s">
        <v>45</v>
      </c>
      <c r="P35120" s="4" t="s">
        <v>25</v>
      </c>
      <c r="Q35120" s="4" t="s">
        <v>25</v>
      </c>
      <c r="R35120" s="4"/>
      <c r="S35120" s="5"/>
      <c r="T35120" s="4"/>
      <c r="U35120" s="4"/>
      <c r="V35120" s="4"/>
      <c r="W35120" s="3"/>
      <c r="X35120" s="3"/>
    </row>
    <row r="35121" spans="1:24">
      <c r="A35121" s="4" t="s">
        <v>87812</v>
      </c>
      <c r="B35121" s="4" t="s">
        <v>87813</v>
      </c>
      <c r="C35121" s="4" t="s">
        <v>87688</v>
      </c>
      <c r="D35121" s="3">
        <v>125.4</v>
      </c>
      <c r="E35121" s="4">
        <v>100</v>
      </c>
      <c r="F35121" s="4" t="s">
        <v>87689</v>
      </c>
      <c r="G35121" s="3" t="s">
        <v>87690</v>
      </c>
      <c r="H35121" s="4" t="s">
        <v>25</v>
      </c>
      <c r="I35121" s="4" t="s">
        <v>25</v>
      </c>
      <c r="J35121" s="4">
        <v>50</v>
      </c>
      <c r="K35121" s="3" t="s">
        <v>25</v>
      </c>
      <c r="L35121" s="3"/>
      <c r="M35121" s="4" t="s">
        <v>25</v>
      </c>
      <c r="N35121" s="4" t="s">
        <v>87814</v>
      </c>
      <c r="O35121" s="4" t="s">
        <v>45</v>
      </c>
      <c r="P35121" s="4" t="s">
        <v>25</v>
      </c>
      <c r="Q35121" s="4" t="s">
        <v>25</v>
      </c>
      <c r="R35121" s="4"/>
      <c r="S35121" s="5"/>
      <c r="T35121" s="4"/>
      <c r="U35121" s="4"/>
      <c r="V35121" s="4"/>
      <c r="W35121" s="3"/>
      <c r="X35121" s="3"/>
    </row>
    <row r="35122" spans="1:24">
      <c r="A35122" s="4" t="s">
        <v>87815</v>
      </c>
      <c r="B35122" s="4" t="s">
        <v>87816</v>
      </c>
      <c r="C35122" s="4" t="s">
        <v>87688</v>
      </c>
      <c r="D35122" s="3">
        <v>125.4</v>
      </c>
      <c r="E35122" s="4">
        <v>100</v>
      </c>
      <c r="F35122" s="4" t="s">
        <v>87689</v>
      </c>
      <c r="G35122" s="3" t="s">
        <v>87690</v>
      </c>
      <c r="H35122" s="4" t="s">
        <v>25</v>
      </c>
      <c r="I35122" s="4" t="s">
        <v>25</v>
      </c>
      <c r="J35122" s="4">
        <v>100</v>
      </c>
      <c r="K35122" s="3" t="s">
        <v>25</v>
      </c>
      <c r="L35122" s="3"/>
      <c r="M35122" s="4" t="s">
        <v>25</v>
      </c>
      <c r="N35122" s="4" t="s">
        <v>87817</v>
      </c>
      <c r="O35122" s="4" t="s">
        <v>45</v>
      </c>
      <c r="P35122" s="4" t="s">
        <v>25</v>
      </c>
      <c r="Q35122" s="4" t="s">
        <v>25</v>
      </c>
      <c r="R35122" s="4"/>
      <c r="S35122" s="5"/>
      <c r="T35122" s="4"/>
      <c r="U35122" s="4"/>
      <c r="V35122" s="4"/>
      <c r="W35122" s="3"/>
      <c r="X35122" s="3"/>
    </row>
    <row r="35123" spans="1:24">
      <c r="A35123" s="4" t="s">
        <v>87818</v>
      </c>
      <c r="B35123" s="4" t="s">
        <v>87819</v>
      </c>
      <c r="C35123" s="4" t="s">
        <v>87688</v>
      </c>
      <c r="D35123" s="3">
        <v>125.4</v>
      </c>
      <c r="E35123" s="4">
        <v>100</v>
      </c>
      <c r="F35123" s="4" t="s">
        <v>87689</v>
      </c>
      <c r="G35123" s="3" t="s">
        <v>87690</v>
      </c>
      <c r="H35123" s="4" t="s">
        <v>25</v>
      </c>
      <c r="I35123" s="4" t="s">
        <v>25</v>
      </c>
      <c r="J35123" s="4">
        <v>100</v>
      </c>
      <c r="K35123" s="3" t="s">
        <v>25</v>
      </c>
      <c r="L35123" s="3"/>
      <c r="M35123" s="4" t="s">
        <v>25</v>
      </c>
      <c r="N35123" s="4" t="s">
        <v>87820</v>
      </c>
      <c r="O35123" s="4" t="s">
        <v>45</v>
      </c>
      <c r="P35123" s="4" t="s">
        <v>25</v>
      </c>
      <c r="Q35123" s="4" t="s">
        <v>25</v>
      </c>
      <c r="R35123" s="4"/>
      <c r="S35123" s="5"/>
      <c r="T35123" s="4"/>
      <c r="U35123" s="4"/>
      <c r="V35123" s="4"/>
      <c r="W35123" s="3"/>
      <c r="X35123" s="3"/>
    </row>
    <row r="35124" spans="1:24">
      <c r="A35124" s="4" t="s">
        <v>87821</v>
      </c>
      <c r="B35124" s="4" t="s">
        <v>87822</v>
      </c>
      <c r="C35124" s="4" t="s">
        <v>87688</v>
      </c>
      <c r="D35124" s="3">
        <v>125.4</v>
      </c>
      <c r="E35124" s="4">
        <v>100</v>
      </c>
      <c r="F35124" s="4" t="s">
        <v>87689</v>
      </c>
      <c r="G35124" s="3" t="s">
        <v>87690</v>
      </c>
      <c r="H35124" s="4" t="s">
        <v>25</v>
      </c>
      <c r="I35124" s="4" t="s">
        <v>25</v>
      </c>
      <c r="J35124" s="4">
        <v>50</v>
      </c>
      <c r="K35124" s="3" t="s">
        <v>25</v>
      </c>
      <c r="L35124" s="3"/>
      <c r="M35124" s="4" t="s">
        <v>25</v>
      </c>
      <c r="N35124" s="4" t="s">
        <v>87823</v>
      </c>
      <c r="O35124" s="4" t="s">
        <v>45</v>
      </c>
      <c r="P35124" s="4" t="s">
        <v>25</v>
      </c>
      <c r="Q35124" s="4" t="s">
        <v>25</v>
      </c>
      <c r="R35124" s="4"/>
      <c r="S35124" s="5"/>
      <c r="T35124" s="4"/>
      <c r="U35124" s="4"/>
      <c r="V35124" s="4"/>
      <c r="W35124" s="3"/>
      <c r="X35124" s="3"/>
    </row>
    <row r="35125" spans="1:24">
      <c r="A35125" s="4" t="s">
        <v>87824</v>
      </c>
      <c r="B35125" s="4" t="s">
        <v>87825</v>
      </c>
      <c r="C35125" s="4" t="s">
        <v>87688</v>
      </c>
      <c r="D35125" s="3">
        <v>191.65</v>
      </c>
      <c r="E35125" s="4">
        <v>100</v>
      </c>
      <c r="F35125" s="4" t="s">
        <v>87689</v>
      </c>
      <c r="G35125" s="3" t="s">
        <v>87690</v>
      </c>
      <c r="H35125" s="4" t="s">
        <v>25</v>
      </c>
      <c r="I35125" s="4" t="s">
        <v>25</v>
      </c>
      <c r="J35125" s="4">
        <v>50</v>
      </c>
      <c r="K35125" s="3" t="s">
        <v>25</v>
      </c>
      <c r="L35125" s="3"/>
      <c r="M35125" s="4" t="s">
        <v>25</v>
      </c>
      <c r="N35125" s="4" t="s">
        <v>87826</v>
      </c>
      <c r="O35125" s="4" t="s">
        <v>45</v>
      </c>
      <c r="P35125" s="4" t="s">
        <v>25</v>
      </c>
      <c r="Q35125" s="4" t="s">
        <v>25</v>
      </c>
      <c r="R35125" s="4"/>
      <c r="S35125" s="5"/>
      <c r="T35125" s="4"/>
      <c r="U35125" s="4"/>
      <c r="V35125" s="4"/>
      <c r="W35125" s="3"/>
      <c r="X35125" s="3"/>
    </row>
    <row r="35126" spans="1:24">
      <c r="A35126" s="4" t="s">
        <v>87827</v>
      </c>
      <c r="B35126" s="4" t="s">
        <v>87828</v>
      </c>
      <c r="C35126" s="4" t="s">
        <v>87688</v>
      </c>
      <c r="D35126" s="3">
        <v>191.65</v>
      </c>
      <c r="E35126" s="4">
        <v>100</v>
      </c>
      <c r="F35126" s="4" t="s">
        <v>87689</v>
      </c>
      <c r="G35126" s="3" t="s">
        <v>87690</v>
      </c>
      <c r="H35126" s="4" t="s">
        <v>25</v>
      </c>
      <c r="I35126" s="4" t="s">
        <v>25</v>
      </c>
      <c r="J35126" s="4">
        <v>50</v>
      </c>
      <c r="K35126" s="3" t="s">
        <v>25</v>
      </c>
      <c r="L35126" s="3"/>
      <c r="M35126" s="4" t="s">
        <v>25</v>
      </c>
      <c r="N35126" s="4" t="s">
        <v>87829</v>
      </c>
      <c r="O35126" s="4" t="s">
        <v>27</v>
      </c>
      <c r="P35126" s="4" t="s">
        <v>25</v>
      </c>
      <c r="Q35126" s="4" t="s">
        <v>25</v>
      </c>
      <c r="R35126" s="4"/>
      <c r="S35126" s="5"/>
      <c r="T35126" s="4"/>
      <c r="U35126" s="4"/>
      <c r="V35126" s="4"/>
      <c r="W35126" s="3"/>
      <c r="X35126" s="3"/>
    </row>
    <row r="35127" spans="1:24">
      <c r="A35127" s="4" t="s">
        <v>87830</v>
      </c>
      <c r="B35127" s="4" t="s">
        <v>87831</v>
      </c>
      <c r="C35127" s="4" t="s">
        <v>87688</v>
      </c>
      <c r="D35127" s="3">
        <v>191.65</v>
      </c>
      <c r="E35127" s="4">
        <v>100</v>
      </c>
      <c r="F35127" s="4" t="s">
        <v>87689</v>
      </c>
      <c r="G35127" s="3" t="s">
        <v>87690</v>
      </c>
      <c r="H35127" s="4" t="s">
        <v>25</v>
      </c>
      <c r="I35127" s="4" t="s">
        <v>25</v>
      </c>
      <c r="J35127" s="4">
        <v>50</v>
      </c>
      <c r="K35127" s="3" t="s">
        <v>25</v>
      </c>
      <c r="L35127" s="3"/>
      <c r="M35127" s="4" t="s">
        <v>25</v>
      </c>
      <c r="N35127" s="4" t="s">
        <v>87832</v>
      </c>
      <c r="O35127" s="4" t="s">
        <v>45</v>
      </c>
      <c r="P35127" s="4" t="s">
        <v>25</v>
      </c>
      <c r="Q35127" s="4" t="s">
        <v>25</v>
      </c>
      <c r="R35127" s="4"/>
      <c r="S35127" s="5"/>
      <c r="T35127" s="4"/>
      <c r="U35127" s="4"/>
      <c r="V35127" s="4"/>
      <c r="W35127" s="3"/>
      <c r="X35127" s="3"/>
    </row>
    <row r="35128" spans="1:24">
      <c r="A35128" s="4" t="s">
        <v>87833</v>
      </c>
      <c r="B35128" s="4" t="s">
        <v>87834</v>
      </c>
      <c r="C35128" s="4" t="s">
        <v>87688</v>
      </c>
      <c r="D35128" s="3">
        <v>191.65</v>
      </c>
      <c r="E35128" s="4">
        <v>100</v>
      </c>
      <c r="F35128" s="4" t="s">
        <v>87689</v>
      </c>
      <c r="G35128" s="3" t="s">
        <v>87690</v>
      </c>
      <c r="H35128" s="4" t="s">
        <v>25</v>
      </c>
      <c r="I35128" s="4" t="s">
        <v>25</v>
      </c>
      <c r="J35128" s="4">
        <v>100</v>
      </c>
      <c r="K35128" s="3" t="s">
        <v>25</v>
      </c>
      <c r="L35128" s="3"/>
      <c r="M35128" s="4" t="s">
        <v>25</v>
      </c>
      <c r="N35128" s="4" t="s">
        <v>87835</v>
      </c>
      <c r="O35128" s="4" t="s">
        <v>27</v>
      </c>
      <c r="P35128" s="4" t="s">
        <v>25</v>
      </c>
      <c r="Q35128" s="4" t="s">
        <v>25</v>
      </c>
      <c r="R35128" s="4"/>
      <c r="S35128" s="5"/>
      <c r="T35128" s="4"/>
      <c r="U35128" s="4"/>
      <c r="V35128" s="4"/>
      <c r="W35128" s="3"/>
      <c r="X35128" s="3"/>
    </row>
    <row r="35129" spans="1:24">
      <c r="A35129" s="4" t="s">
        <v>87836</v>
      </c>
      <c r="B35129" s="4" t="s">
        <v>87837</v>
      </c>
      <c r="C35129" s="4" t="s">
        <v>87688</v>
      </c>
      <c r="D35129" s="3">
        <v>283.85000000000002</v>
      </c>
      <c r="E35129" s="4">
        <v>100</v>
      </c>
      <c r="F35129" s="4" t="s">
        <v>87689</v>
      </c>
      <c r="G35129" s="3" t="s">
        <v>87690</v>
      </c>
      <c r="H35129" s="4" t="s">
        <v>25</v>
      </c>
      <c r="I35129" s="4" t="s">
        <v>25</v>
      </c>
      <c r="J35129" s="4">
        <v>50</v>
      </c>
      <c r="K35129" s="3" t="s">
        <v>25</v>
      </c>
      <c r="L35129" s="3"/>
      <c r="M35129" s="4" t="s">
        <v>25</v>
      </c>
      <c r="N35129" s="4" t="s">
        <v>87838</v>
      </c>
      <c r="O35129" s="4" t="s">
        <v>45</v>
      </c>
      <c r="P35129" s="4" t="s">
        <v>25</v>
      </c>
      <c r="Q35129" s="4" t="s">
        <v>25</v>
      </c>
      <c r="R35129" s="4"/>
      <c r="S35129" s="5"/>
      <c r="T35129" s="4"/>
      <c r="U35129" s="4"/>
      <c r="V35129" s="4"/>
      <c r="W35129" s="3"/>
      <c r="X35129" s="3"/>
    </row>
    <row r="35130" spans="1:24">
      <c r="A35130" s="4" t="s">
        <v>87839</v>
      </c>
      <c r="B35130" s="4" t="s">
        <v>87840</v>
      </c>
      <c r="C35130" s="4" t="s">
        <v>87688</v>
      </c>
      <c r="D35130" s="3">
        <v>283.85000000000002</v>
      </c>
      <c r="E35130" s="4">
        <v>100</v>
      </c>
      <c r="F35130" s="4" t="s">
        <v>87689</v>
      </c>
      <c r="G35130" s="3" t="s">
        <v>87690</v>
      </c>
      <c r="H35130" s="4" t="s">
        <v>25</v>
      </c>
      <c r="I35130" s="4" t="s">
        <v>25</v>
      </c>
      <c r="J35130" s="4">
        <v>100</v>
      </c>
      <c r="K35130" s="3" t="s">
        <v>25</v>
      </c>
      <c r="L35130" s="3"/>
      <c r="M35130" s="4" t="s">
        <v>25</v>
      </c>
      <c r="N35130" s="4" t="s">
        <v>87841</v>
      </c>
      <c r="O35130" s="4" t="s">
        <v>27</v>
      </c>
      <c r="P35130" s="4" t="s">
        <v>25</v>
      </c>
      <c r="Q35130" s="4" t="s">
        <v>25</v>
      </c>
      <c r="R35130" s="4"/>
      <c r="S35130" s="5"/>
      <c r="T35130" s="4"/>
      <c r="U35130" s="4"/>
      <c r="V35130" s="4"/>
      <c r="W35130" s="3"/>
      <c r="X35130" s="3"/>
    </row>
    <row r="35131" spans="1:24">
      <c r="A35131" s="4" t="s">
        <v>87842</v>
      </c>
      <c r="B35131" s="4" t="s">
        <v>87843</v>
      </c>
      <c r="C35131" s="4" t="s">
        <v>87688</v>
      </c>
      <c r="D35131" s="3">
        <v>283.85000000000002</v>
      </c>
      <c r="E35131" s="4">
        <v>100</v>
      </c>
      <c r="F35131" s="4" t="s">
        <v>87689</v>
      </c>
      <c r="G35131" s="3" t="s">
        <v>87690</v>
      </c>
      <c r="H35131" s="4" t="s">
        <v>25</v>
      </c>
      <c r="I35131" s="4" t="s">
        <v>25</v>
      </c>
      <c r="J35131" s="4">
        <v>50</v>
      </c>
      <c r="K35131" s="3" t="s">
        <v>25</v>
      </c>
      <c r="L35131" s="3"/>
      <c r="M35131" s="4" t="s">
        <v>25</v>
      </c>
      <c r="N35131" s="4" t="s">
        <v>87844</v>
      </c>
      <c r="O35131" s="4" t="s">
        <v>45</v>
      </c>
      <c r="P35131" s="4" t="s">
        <v>25</v>
      </c>
      <c r="Q35131" s="4" t="s">
        <v>25</v>
      </c>
      <c r="R35131" s="4"/>
      <c r="S35131" s="5"/>
      <c r="T35131" s="4"/>
      <c r="U35131" s="4"/>
      <c r="V35131" s="4"/>
      <c r="W35131" s="3"/>
      <c r="X35131" s="3"/>
    </row>
    <row r="35132" spans="1:24">
      <c r="A35132" s="4" t="s">
        <v>87845</v>
      </c>
      <c r="B35132" s="4" t="s">
        <v>87846</v>
      </c>
      <c r="C35132" s="4" t="s">
        <v>87688</v>
      </c>
      <c r="D35132" s="3">
        <v>283.85000000000002</v>
      </c>
      <c r="E35132" s="4">
        <v>100</v>
      </c>
      <c r="F35132" s="4" t="s">
        <v>87689</v>
      </c>
      <c r="G35132" s="3" t="s">
        <v>87690</v>
      </c>
      <c r="H35132" s="4" t="s">
        <v>25</v>
      </c>
      <c r="I35132" s="4" t="s">
        <v>25</v>
      </c>
      <c r="J35132" s="4">
        <v>100</v>
      </c>
      <c r="K35132" s="3" t="s">
        <v>25</v>
      </c>
      <c r="L35132" s="3"/>
      <c r="M35132" s="4" t="s">
        <v>25</v>
      </c>
      <c r="N35132" s="4" t="s">
        <v>87847</v>
      </c>
      <c r="O35132" s="4" t="s">
        <v>27</v>
      </c>
      <c r="P35132" s="4" t="s">
        <v>25</v>
      </c>
      <c r="Q35132" s="4" t="s">
        <v>25</v>
      </c>
      <c r="R35132" s="4"/>
      <c r="S35132" s="5"/>
      <c r="T35132" s="4"/>
      <c r="U35132" s="4"/>
      <c r="V35132" s="4"/>
      <c r="W35132" s="3"/>
      <c r="X35132" s="3"/>
    </row>
    <row r="35133" spans="1:24">
      <c r="A35133" s="4" t="s">
        <v>87848</v>
      </c>
      <c r="B35133" s="4" t="s">
        <v>87849</v>
      </c>
      <c r="C35133" s="4" t="s">
        <v>87688</v>
      </c>
      <c r="D35133" s="3">
        <v>283.85000000000002</v>
      </c>
      <c r="E35133" s="4">
        <v>100</v>
      </c>
      <c r="F35133" s="4" t="s">
        <v>87689</v>
      </c>
      <c r="G35133" s="3" t="s">
        <v>87690</v>
      </c>
      <c r="H35133" s="4" t="s">
        <v>25</v>
      </c>
      <c r="I35133" s="4" t="s">
        <v>25</v>
      </c>
      <c r="J35133" s="4">
        <v>100</v>
      </c>
      <c r="K35133" s="3" t="s">
        <v>25</v>
      </c>
      <c r="L35133" s="3"/>
      <c r="M35133" s="4" t="s">
        <v>25</v>
      </c>
      <c r="N35133" s="4" t="s">
        <v>87850</v>
      </c>
      <c r="O35133" s="4" t="s">
        <v>27</v>
      </c>
      <c r="P35133" s="4" t="s">
        <v>25</v>
      </c>
      <c r="Q35133" s="4" t="s">
        <v>25</v>
      </c>
      <c r="R35133" s="4"/>
      <c r="S35133" s="5"/>
      <c r="T35133" s="4"/>
      <c r="U35133" s="4"/>
      <c r="V35133" s="4"/>
      <c r="W35133" s="3"/>
      <c r="X35133" s="3"/>
    </row>
    <row r="35134" spans="1:24">
      <c r="A35134" s="4" t="s">
        <v>87851</v>
      </c>
      <c r="B35134" s="4" t="s">
        <v>87852</v>
      </c>
      <c r="C35134" s="4" t="s">
        <v>87688</v>
      </c>
      <c r="D35134" s="3">
        <v>851.33</v>
      </c>
      <c r="E35134" s="4">
        <v>100</v>
      </c>
      <c r="F35134" s="4" t="s">
        <v>87689</v>
      </c>
      <c r="G35134" s="3" t="s">
        <v>87690</v>
      </c>
      <c r="H35134" s="4" t="s">
        <v>25</v>
      </c>
      <c r="I35134" s="4" t="s">
        <v>25</v>
      </c>
      <c r="J35134" s="4">
        <v>25</v>
      </c>
      <c r="K35134" s="3" t="s">
        <v>25</v>
      </c>
      <c r="L35134" s="3"/>
      <c r="M35134" s="4" t="s">
        <v>25</v>
      </c>
      <c r="N35134" s="4" t="s">
        <v>87853</v>
      </c>
      <c r="O35134" s="4" t="s">
        <v>45</v>
      </c>
      <c r="P35134" s="4" t="s">
        <v>25</v>
      </c>
      <c r="Q35134" s="4" t="s">
        <v>25</v>
      </c>
      <c r="R35134" s="4"/>
      <c r="S35134" s="5"/>
      <c r="T35134" s="4"/>
      <c r="U35134" s="4"/>
      <c r="V35134" s="4"/>
      <c r="W35134" s="3"/>
      <c r="X35134" s="3"/>
    </row>
    <row r="35135" spans="1:24">
      <c r="A35135" s="4" t="s">
        <v>87854</v>
      </c>
      <c r="B35135" s="4" t="s">
        <v>87855</v>
      </c>
      <c r="C35135" s="4" t="s">
        <v>87688</v>
      </c>
      <c r="D35135" s="3">
        <v>851.33</v>
      </c>
      <c r="E35135" s="4">
        <v>100</v>
      </c>
      <c r="F35135" s="4" t="s">
        <v>87689</v>
      </c>
      <c r="G35135" s="3" t="s">
        <v>87690</v>
      </c>
      <c r="H35135" s="4" t="s">
        <v>25</v>
      </c>
      <c r="I35135" s="4" t="s">
        <v>25</v>
      </c>
      <c r="J35135" s="4">
        <v>50</v>
      </c>
      <c r="K35135" s="3" t="s">
        <v>25</v>
      </c>
      <c r="L35135" s="3"/>
      <c r="M35135" s="4" t="s">
        <v>25</v>
      </c>
      <c r="N35135" s="4" t="s">
        <v>87856</v>
      </c>
      <c r="O35135" s="4" t="s">
        <v>45</v>
      </c>
      <c r="P35135" s="4" t="s">
        <v>25</v>
      </c>
      <c r="Q35135" s="4" t="s">
        <v>25</v>
      </c>
      <c r="R35135" s="4"/>
      <c r="S35135" s="5"/>
      <c r="T35135" s="4"/>
      <c r="U35135" s="4"/>
      <c r="V35135" s="4"/>
      <c r="W35135" s="3"/>
      <c r="X35135" s="3"/>
    </row>
    <row r="35136" spans="1:24">
      <c r="A35136" s="4" t="s">
        <v>87857</v>
      </c>
      <c r="B35136" s="4" t="s">
        <v>87858</v>
      </c>
      <c r="C35136" s="4" t="s">
        <v>87688</v>
      </c>
      <c r="D35136" s="3">
        <v>851.33</v>
      </c>
      <c r="E35136" s="4">
        <v>100</v>
      </c>
      <c r="F35136" s="4" t="s">
        <v>87689</v>
      </c>
      <c r="G35136" s="3" t="s">
        <v>87690</v>
      </c>
      <c r="H35136" s="4" t="s">
        <v>25</v>
      </c>
      <c r="I35136" s="4" t="s">
        <v>25</v>
      </c>
      <c r="J35136" s="4">
        <v>25</v>
      </c>
      <c r="K35136" s="3" t="s">
        <v>25</v>
      </c>
      <c r="L35136" s="3"/>
      <c r="M35136" s="4" t="s">
        <v>25</v>
      </c>
      <c r="N35136" s="4" t="s">
        <v>87859</v>
      </c>
      <c r="O35136" s="4" t="s">
        <v>45</v>
      </c>
      <c r="P35136" s="4" t="s">
        <v>25</v>
      </c>
      <c r="Q35136" s="4" t="s">
        <v>25</v>
      </c>
      <c r="R35136" s="4"/>
      <c r="S35136" s="5"/>
      <c r="T35136" s="4"/>
      <c r="U35136" s="4"/>
      <c r="V35136" s="4"/>
      <c r="W35136" s="3"/>
      <c r="X35136" s="3"/>
    </row>
    <row r="35137" spans="1:24">
      <c r="A35137" s="4" t="s">
        <v>87860</v>
      </c>
      <c r="B35137" s="4" t="s">
        <v>87861</v>
      </c>
      <c r="C35137" s="4" t="s">
        <v>87688</v>
      </c>
      <c r="D35137" s="3">
        <v>851.33</v>
      </c>
      <c r="E35137" s="4">
        <v>100</v>
      </c>
      <c r="F35137" s="4" t="s">
        <v>87689</v>
      </c>
      <c r="G35137" s="3" t="s">
        <v>87690</v>
      </c>
      <c r="H35137" s="4" t="s">
        <v>25</v>
      </c>
      <c r="I35137" s="4" t="s">
        <v>25</v>
      </c>
      <c r="J35137" s="4">
        <v>50</v>
      </c>
      <c r="K35137" s="3" t="s">
        <v>25</v>
      </c>
      <c r="L35137" s="3"/>
      <c r="M35137" s="4" t="s">
        <v>25</v>
      </c>
      <c r="N35137" s="4" t="s">
        <v>87862</v>
      </c>
      <c r="O35137" s="4" t="s">
        <v>45</v>
      </c>
      <c r="P35137" s="4" t="s">
        <v>25</v>
      </c>
      <c r="Q35137" s="4" t="s">
        <v>25</v>
      </c>
      <c r="R35137" s="4"/>
      <c r="S35137" s="5"/>
      <c r="T35137" s="4"/>
      <c r="U35137" s="4"/>
      <c r="V35137" s="4"/>
      <c r="W35137" s="3"/>
      <c r="X35137" s="3"/>
    </row>
    <row r="35138" spans="1:24">
      <c r="A35138" s="4" t="s">
        <v>87863</v>
      </c>
      <c r="B35138" s="4" t="s">
        <v>87864</v>
      </c>
      <c r="C35138" s="4" t="s">
        <v>87688</v>
      </c>
      <c r="D35138" s="3">
        <v>1337.25</v>
      </c>
      <c r="E35138" s="4">
        <v>100</v>
      </c>
      <c r="F35138" s="4" t="s">
        <v>87689</v>
      </c>
      <c r="G35138" s="3" t="s">
        <v>87690</v>
      </c>
      <c r="H35138" s="4" t="s">
        <v>25</v>
      </c>
      <c r="I35138" s="4" t="s">
        <v>25</v>
      </c>
      <c r="J35138" s="4">
        <v>25</v>
      </c>
      <c r="K35138" s="3" t="s">
        <v>25</v>
      </c>
      <c r="L35138" s="3"/>
      <c r="M35138" s="4" t="s">
        <v>25</v>
      </c>
      <c r="N35138" s="4" t="s">
        <v>87865</v>
      </c>
      <c r="O35138" s="4" t="s">
        <v>45</v>
      </c>
      <c r="P35138" s="4" t="s">
        <v>25</v>
      </c>
      <c r="Q35138" s="4" t="s">
        <v>25</v>
      </c>
      <c r="R35138" s="4"/>
      <c r="S35138" s="5"/>
      <c r="T35138" s="4"/>
      <c r="U35138" s="4"/>
      <c r="V35138" s="4"/>
      <c r="W35138" s="3"/>
      <c r="X35138" s="3"/>
    </row>
    <row r="35139" spans="1:24">
      <c r="A35139" s="4" t="s">
        <v>87866</v>
      </c>
      <c r="B35139" s="4" t="s">
        <v>87867</v>
      </c>
      <c r="C35139" s="4" t="s">
        <v>87688</v>
      </c>
      <c r="D35139" s="3">
        <v>1337.25</v>
      </c>
      <c r="E35139" s="4">
        <v>100</v>
      </c>
      <c r="F35139" s="4" t="s">
        <v>87689</v>
      </c>
      <c r="G35139" s="3" t="s">
        <v>87690</v>
      </c>
      <c r="H35139" s="4" t="s">
        <v>25</v>
      </c>
      <c r="I35139" s="4" t="s">
        <v>25</v>
      </c>
      <c r="J35139" s="4">
        <v>50</v>
      </c>
      <c r="K35139" s="3" t="s">
        <v>25</v>
      </c>
      <c r="L35139" s="3"/>
      <c r="M35139" s="4" t="s">
        <v>25</v>
      </c>
      <c r="N35139" s="4" t="s">
        <v>87868</v>
      </c>
      <c r="O35139" s="4" t="s">
        <v>27</v>
      </c>
      <c r="P35139" s="4" t="s">
        <v>25</v>
      </c>
      <c r="Q35139" s="4" t="s">
        <v>25</v>
      </c>
      <c r="R35139" s="4"/>
      <c r="S35139" s="5"/>
      <c r="T35139" s="4"/>
      <c r="U35139" s="4"/>
      <c r="V35139" s="4"/>
      <c r="W35139" s="3"/>
      <c r="X35139" s="3"/>
    </row>
    <row r="35140" spans="1:24">
      <c r="A35140" s="4" t="s">
        <v>87869</v>
      </c>
      <c r="B35140" s="4" t="s">
        <v>87870</v>
      </c>
      <c r="C35140" s="4" t="s">
        <v>87688</v>
      </c>
      <c r="D35140" s="3">
        <v>1337.25</v>
      </c>
      <c r="E35140" s="4">
        <v>100</v>
      </c>
      <c r="F35140" s="4" t="s">
        <v>87689</v>
      </c>
      <c r="G35140" s="3" t="s">
        <v>87690</v>
      </c>
      <c r="H35140" s="4" t="s">
        <v>25</v>
      </c>
      <c r="I35140" s="4" t="s">
        <v>25</v>
      </c>
      <c r="J35140" s="4">
        <v>25</v>
      </c>
      <c r="K35140" s="3" t="s">
        <v>25</v>
      </c>
      <c r="L35140" s="3"/>
      <c r="M35140" s="4" t="s">
        <v>25</v>
      </c>
      <c r="N35140" s="4" t="s">
        <v>87871</v>
      </c>
      <c r="O35140" s="4" t="s">
        <v>45</v>
      </c>
      <c r="P35140" s="4" t="s">
        <v>25</v>
      </c>
      <c r="Q35140" s="4" t="s">
        <v>25</v>
      </c>
      <c r="R35140" s="4"/>
      <c r="S35140" s="5"/>
      <c r="T35140" s="4"/>
      <c r="U35140" s="4"/>
      <c r="V35140" s="4"/>
      <c r="W35140" s="3"/>
      <c r="X35140" s="3"/>
    </row>
    <row r="35141" spans="1:24">
      <c r="A35141" s="4" t="s">
        <v>87872</v>
      </c>
      <c r="B35141" s="4" t="s">
        <v>87873</v>
      </c>
      <c r="C35141" s="4" t="s">
        <v>87688</v>
      </c>
      <c r="D35141" s="3">
        <v>1337.25</v>
      </c>
      <c r="E35141" s="4">
        <v>100</v>
      </c>
      <c r="F35141" s="4" t="s">
        <v>87689</v>
      </c>
      <c r="G35141" s="3" t="s">
        <v>87690</v>
      </c>
      <c r="H35141" s="4" t="s">
        <v>25</v>
      </c>
      <c r="I35141" s="4" t="s">
        <v>25</v>
      </c>
      <c r="J35141" s="4">
        <v>50</v>
      </c>
      <c r="K35141" s="3" t="s">
        <v>25</v>
      </c>
      <c r="L35141" s="3"/>
      <c r="M35141" s="4" t="s">
        <v>25</v>
      </c>
      <c r="N35141" s="4" t="s">
        <v>87874</v>
      </c>
      <c r="O35141" s="4" t="s">
        <v>45</v>
      </c>
      <c r="P35141" s="4" t="s">
        <v>25</v>
      </c>
      <c r="Q35141" s="4" t="s">
        <v>25</v>
      </c>
      <c r="R35141" s="4"/>
      <c r="S35141" s="5"/>
      <c r="T35141" s="4"/>
      <c r="U35141" s="4"/>
      <c r="V35141" s="4"/>
      <c r="W35141" s="3"/>
      <c r="X35141" s="3"/>
    </row>
    <row r="35142" spans="1:24">
      <c r="A35142" s="4" t="s">
        <v>87875</v>
      </c>
      <c r="B35142" s="4" t="s">
        <v>87876</v>
      </c>
      <c r="C35142" s="4" t="s">
        <v>87688</v>
      </c>
      <c r="D35142" s="3">
        <v>2061.5</v>
      </c>
      <c r="E35142" s="4">
        <v>100</v>
      </c>
      <c r="F35142" s="4" t="s">
        <v>87689</v>
      </c>
      <c r="G35142" s="3" t="s">
        <v>87690</v>
      </c>
      <c r="H35142" s="4" t="s">
        <v>25</v>
      </c>
      <c r="I35142" s="4" t="s">
        <v>25</v>
      </c>
      <c r="J35142" s="4">
        <v>25</v>
      </c>
      <c r="K35142" s="3" t="s">
        <v>25</v>
      </c>
      <c r="L35142" s="3"/>
      <c r="M35142" s="4" t="s">
        <v>25</v>
      </c>
      <c r="N35142" s="4" t="s">
        <v>87877</v>
      </c>
      <c r="O35142" s="4" t="s">
        <v>45</v>
      </c>
      <c r="P35142" s="4" t="s">
        <v>25</v>
      </c>
      <c r="Q35142" s="4" t="s">
        <v>25</v>
      </c>
      <c r="R35142" s="4"/>
      <c r="S35142" s="5"/>
      <c r="T35142" s="4"/>
      <c r="U35142" s="4"/>
      <c r="V35142" s="4"/>
      <c r="W35142" s="3"/>
      <c r="X35142" s="3"/>
    </row>
    <row r="35143" spans="1:24">
      <c r="A35143" s="4" t="s">
        <v>87878</v>
      </c>
      <c r="B35143" s="4" t="s">
        <v>87879</v>
      </c>
      <c r="C35143" s="4" t="s">
        <v>87688</v>
      </c>
      <c r="D35143" s="3">
        <v>2061.5</v>
      </c>
      <c r="E35143" s="4">
        <v>100</v>
      </c>
      <c r="F35143" s="4" t="s">
        <v>87689</v>
      </c>
      <c r="G35143" s="3" t="s">
        <v>87690</v>
      </c>
      <c r="H35143" s="4" t="s">
        <v>25</v>
      </c>
      <c r="I35143" s="4" t="s">
        <v>25</v>
      </c>
      <c r="J35143" s="4">
        <v>25</v>
      </c>
      <c r="K35143" s="3" t="s">
        <v>25</v>
      </c>
      <c r="L35143" s="3"/>
      <c r="M35143" s="4" t="s">
        <v>25</v>
      </c>
      <c r="N35143" s="4" t="s">
        <v>87880</v>
      </c>
      <c r="O35143" s="4" t="s">
        <v>45</v>
      </c>
      <c r="P35143" s="4" t="s">
        <v>25</v>
      </c>
      <c r="Q35143" s="4" t="s">
        <v>25</v>
      </c>
      <c r="R35143" s="4"/>
      <c r="S35143" s="5"/>
      <c r="T35143" s="4"/>
      <c r="U35143" s="4"/>
      <c r="V35143" s="4"/>
      <c r="W35143" s="3"/>
      <c r="X35143" s="3"/>
    </row>
    <row r="35144" spans="1:24">
      <c r="A35144" s="4" t="s">
        <v>87881</v>
      </c>
      <c r="B35144" s="4" t="s">
        <v>87882</v>
      </c>
      <c r="C35144" s="4" t="s">
        <v>87688</v>
      </c>
      <c r="D35144" s="3">
        <v>2848.3</v>
      </c>
      <c r="E35144" s="4">
        <v>100</v>
      </c>
      <c r="F35144" s="4" t="s">
        <v>87689</v>
      </c>
      <c r="G35144" s="3" t="s">
        <v>87690</v>
      </c>
      <c r="H35144" s="4" t="s">
        <v>25</v>
      </c>
      <c r="I35144" s="4" t="s">
        <v>25</v>
      </c>
      <c r="J35144" s="4">
        <v>25</v>
      </c>
      <c r="K35144" s="3" t="s">
        <v>25</v>
      </c>
      <c r="L35144" s="3"/>
      <c r="M35144" s="4" t="s">
        <v>25</v>
      </c>
      <c r="N35144" s="4" t="s">
        <v>87883</v>
      </c>
      <c r="O35144" s="4" t="s">
        <v>45</v>
      </c>
      <c r="P35144" s="4" t="s">
        <v>25</v>
      </c>
      <c r="Q35144" s="4" t="s">
        <v>25</v>
      </c>
      <c r="R35144" s="4"/>
      <c r="S35144" s="5"/>
      <c r="T35144" s="4"/>
      <c r="U35144" s="4"/>
      <c r="V35144" s="4"/>
      <c r="W35144" s="3"/>
      <c r="X35144" s="3"/>
    </row>
    <row r="35145" spans="1:24">
      <c r="A35145" s="4" t="s">
        <v>87884</v>
      </c>
      <c r="B35145" s="4" t="s">
        <v>87885</v>
      </c>
      <c r="C35145" s="4" t="s">
        <v>87688</v>
      </c>
      <c r="D35145" s="3">
        <v>2848.3</v>
      </c>
      <c r="E35145" s="4">
        <v>100</v>
      </c>
      <c r="F35145" s="4" t="s">
        <v>87689</v>
      </c>
      <c r="G35145" s="3" t="s">
        <v>87690</v>
      </c>
      <c r="H35145" s="4" t="s">
        <v>25</v>
      </c>
      <c r="I35145" s="4" t="s">
        <v>25</v>
      </c>
      <c r="J35145" s="4">
        <v>50</v>
      </c>
      <c r="K35145" s="3" t="s">
        <v>25</v>
      </c>
      <c r="L35145" s="3"/>
      <c r="M35145" s="4" t="s">
        <v>25</v>
      </c>
      <c r="N35145" s="4" t="s">
        <v>87886</v>
      </c>
      <c r="O35145" s="4" t="s">
        <v>45</v>
      </c>
      <c r="P35145" s="4" t="s">
        <v>25</v>
      </c>
      <c r="Q35145" s="4" t="s">
        <v>25</v>
      </c>
      <c r="R35145" s="4"/>
      <c r="S35145" s="5"/>
      <c r="T35145" s="4"/>
      <c r="U35145" s="4"/>
      <c r="V35145" s="4"/>
      <c r="W35145" s="3"/>
      <c r="X35145" s="3"/>
    </row>
    <row r="35146" spans="1:24">
      <c r="A35146" s="4" t="s">
        <v>87887</v>
      </c>
      <c r="B35146" s="4" t="s">
        <v>87888</v>
      </c>
      <c r="C35146" s="4" t="s">
        <v>87688</v>
      </c>
      <c r="D35146" s="3">
        <v>2848.3</v>
      </c>
      <c r="E35146" s="4">
        <v>100</v>
      </c>
      <c r="F35146" s="4" t="s">
        <v>87689</v>
      </c>
      <c r="G35146" s="3" t="s">
        <v>87690</v>
      </c>
      <c r="H35146" s="4" t="s">
        <v>25</v>
      </c>
      <c r="I35146" s="4" t="s">
        <v>25</v>
      </c>
      <c r="J35146" s="4">
        <v>50</v>
      </c>
      <c r="K35146" s="3" t="s">
        <v>25</v>
      </c>
      <c r="L35146" s="3"/>
      <c r="M35146" s="4" t="s">
        <v>25</v>
      </c>
      <c r="N35146" s="4" t="s">
        <v>87889</v>
      </c>
      <c r="O35146" s="4" t="s">
        <v>45</v>
      </c>
      <c r="P35146" s="4" t="s">
        <v>25</v>
      </c>
      <c r="Q35146" s="4" t="s">
        <v>25</v>
      </c>
      <c r="R35146" s="4"/>
      <c r="S35146" s="5"/>
      <c r="T35146" s="4"/>
      <c r="U35146" s="4"/>
      <c r="V35146" s="4"/>
      <c r="W35146" s="3"/>
      <c r="X35146" s="3"/>
    </row>
    <row r="35147" spans="1:24">
      <c r="A35147" s="4" t="s">
        <v>87890</v>
      </c>
      <c r="B35147" s="4" t="s">
        <v>87891</v>
      </c>
      <c r="C35147" s="4" t="s">
        <v>87688</v>
      </c>
      <c r="D35147" s="3">
        <v>4182.3</v>
      </c>
      <c r="E35147" s="4">
        <v>100</v>
      </c>
      <c r="F35147" s="4" t="s">
        <v>87689</v>
      </c>
      <c r="G35147" s="3" t="s">
        <v>87690</v>
      </c>
      <c r="H35147" s="4" t="s">
        <v>25</v>
      </c>
      <c r="I35147" s="4" t="s">
        <v>25</v>
      </c>
      <c r="J35147" s="4">
        <v>25</v>
      </c>
      <c r="K35147" s="3" t="s">
        <v>25</v>
      </c>
      <c r="L35147" s="3"/>
      <c r="M35147" s="4" t="s">
        <v>25</v>
      </c>
      <c r="N35147" s="4" t="s">
        <v>87892</v>
      </c>
      <c r="O35147" s="4" t="s">
        <v>45</v>
      </c>
      <c r="P35147" s="4" t="s">
        <v>25</v>
      </c>
      <c r="Q35147" s="4" t="s">
        <v>25</v>
      </c>
      <c r="R35147" s="4"/>
      <c r="S35147" s="5"/>
      <c r="T35147" s="4"/>
      <c r="U35147" s="4"/>
      <c r="V35147" s="4"/>
      <c r="W35147" s="3"/>
      <c r="X35147" s="3"/>
    </row>
    <row r="35148" spans="1:24">
      <c r="A35148" s="4" t="s">
        <v>87893</v>
      </c>
      <c r="B35148" s="4" t="s">
        <v>87894</v>
      </c>
      <c r="C35148" s="4" t="s">
        <v>87688</v>
      </c>
      <c r="D35148" s="3">
        <v>4988</v>
      </c>
      <c r="E35148" s="4">
        <v>100</v>
      </c>
      <c r="F35148" s="4" t="s">
        <v>87689</v>
      </c>
      <c r="G35148" s="3" t="s">
        <v>87690</v>
      </c>
      <c r="H35148" s="4" t="s">
        <v>25</v>
      </c>
      <c r="I35148" s="4" t="s">
        <v>25</v>
      </c>
      <c r="J35148" s="4">
        <v>25</v>
      </c>
      <c r="K35148" s="3" t="s">
        <v>25</v>
      </c>
      <c r="L35148" s="3"/>
      <c r="M35148" s="4" t="s">
        <v>25</v>
      </c>
      <c r="N35148" s="4" t="s">
        <v>87895</v>
      </c>
      <c r="O35148" s="4" t="s">
        <v>27</v>
      </c>
      <c r="P35148" s="4" t="s">
        <v>25</v>
      </c>
      <c r="Q35148" s="4" t="s">
        <v>25</v>
      </c>
      <c r="R35148" s="4"/>
      <c r="S35148" s="5"/>
      <c r="T35148" s="4"/>
      <c r="U35148" s="4"/>
      <c r="V35148" s="4"/>
      <c r="W35148" s="3"/>
      <c r="X35148" s="3"/>
    </row>
    <row r="35149" spans="1:24">
      <c r="A35149" s="4" t="s">
        <v>87896</v>
      </c>
      <c r="B35149" s="4" t="s">
        <v>87897</v>
      </c>
      <c r="C35149" s="4" t="s">
        <v>87688</v>
      </c>
      <c r="D35149" s="3">
        <v>945.9</v>
      </c>
      <c r="E35149" s="4">
        <v>100</v>
      </c>
      <c r="F35149" s="4" t="s">
        <v>87689</v>
      </c>
      <c r="G35149" s="3" t="s">
        <v>87690</v>
      </c>
      <c r="H35149" s="4" t="s">
        <v>25</v>
      </c>
      <c r="I35149" s="4" t="s">
        <v>25</v>
      </c>
      <c r="J35149" s="4">
        <v>25</v>
      </c>
      <c r="K35149" s="3" t="s">
        <v>25</v>
      </c>
      <c r="L35149" s="3"/>
      <c r="M35149" s="4" t="s">
        <v>25</v>
      </c>
      <c r="N35149" s="4" t="s">
        <v>87898</v>
      </c>
      <c r="O35149" s="4" t="s">
        <v>45</v>
      </c>
      <c r="P35149" s="4" t="s">
        <v>25</v>
      </c>
      <c r="Q35149" s="4" t="s">
        <v>25</v>
      </c>
      <c r="R35149" s="4"/>
      <c r="S35149" s="5"/>
      <c r="T35149" s="4"/>
      <c r="U35149" s="4"/>
      <c r="V35149" s="4"/>
      <c r="W35149" s="3"/>
      <c r="X35149" s="3"/>
    </row>
    <row r="35150" spans="1:24">
      <c r="A35150" s="4" t="s">
        <v>87899</v>
      </c>
      <c r="B35150" s="4" t="s">
        <v>87900</v>
      </c>
      <c r="C35150" s="4" t="s">
        <v>87688</v>
      </c>
      <c r="D35150" s="3">
        <v>945.9</v>
      </c>
      <c r="E35150" s="4">
        <v>100</v>
      </c>
      <c r="F35150" s="4" t="s">
        <v>87689</v>
      </c>
      <c r="G35150" s="3" t="s">
        <v>87690</v>
      </c>
      <c r="H35150" s="4" t="s">
        <v>25</v>
      </c>
      <c r="I35150" s="4" t="s">
        <v>25</v>
      </c>
      <c r="J35150" s="4">
        <v>25</v>
      </c>
      <c r="K35150" s="3" t="s">
        <v>25</v>
      </c>
      <c r="L35150" s="3"/>
      <c r="M35150" s="4" t="s">
        <v>25</v>
      </c>
      <c r="N35150" s="4" t="s">
        <v>87901</v>
      </c>
      <c r="O35150" s="4" t="s">
        <v>45</v>
      </c>
      <c r="P35150" s="4" t="s">
        <v>25</v>
      </c>
      <c r="Q35150" s="4" t="s">
        <v>25</v>
      </c>
      <c r="R35150" s="4"/>
      <c r="S35150" s="5"/>
      <c r="T35150" s="4"/>
      <c r="U35150" s="4"/>
      <c r="V35150" s="4"/>
      <c r="W35150" s="3"/>
      <c r="X35150" s="3"/>
    </row>
    <row r="35151" spans="1:24">
      <c r="A35151" s="4" t="s">
        <v>87902</v>
      </c>
      <c r="B35151" s="4" t="s">
        <v>87903</v>
      </c>
      <c r="C35151" s="4" t="s">
        <v>87688</v>
      </c>
      <c r="D35151" s="3">
        <v>1116.5999999999999</v>
      </c>
      <c r="E35151" s="4">
        <v>100</v>
      </c>
      <c r="F35151" s="4" t="s">
        <v>87689</v>
      </c>
      <c r="G35151" s="3" t="s">
        <v>87690</v>
      </c>
      <c r="H35151" s="4" t="s">
        <v>25</v>
      </c>
      <c r="I35151" s="4" t="s">
        <v>25</v>
      </c>
      <c r="J35151" s="4">
        <v>50</v>
      </c>
      <c r="K35151" s="3" t="s">
        <v>25</v>
      </c>
      <c r="L35151" s="3"/>
      <c r="M35151" s="4" t="s">
        <v>25</v>
      </c>
      <c r="N35151" s="4" t="s">
        <v>87904</v>
      </c>
      <c r="O35151" s="4" t="s">
        <v>45</v>
      </c>
      <c r="P35151" s="4" t="s">
        <v>25</v>
      </c>
      <c r="Q35151" s="4" t="s">
        <v>25</v>
      </c>
      <c r="R35151" s="4"/>
      <c r="S35151" s="5"/>
      <c r="T35151" s="4"/>
      <c r="U35151" s="4"/>
      <c r="V35151" s="4"/>
      <c r="W35151" s="3"/>
      <c r="X35151" s="3"/>
    </row>
    <row r="35152" spans="1:24">
      <c r="A35152" s="4" t="s">
        <v>87905</v>
      </c>
      <c r="B35152" s="4" t="s">
        <v>87906</v>
      </c>
      <c r="C35152" s="4" t="s">
        <v>87688</v>
      </c>
      <c r="D35152" s="3">
        <v>1412.65</v>
      </c>
      <c r="E35152" s="4">
        <v>100</v>
      </c>
      <c r="F35152" s="4" t="s">
        <v>87689</v>
      </c>
      <c r="G35152" s="3" t="s">
        <v>87690</v>
      </c>
      <c r="H35152" s="4" t="s">
        <v>25</v>
      </c>
      <c r="I35152" s="4" t="s">
        <v>25</v>
      </c>
      <c r="J35152" s="4">
        <v>25</v>
      </c>
      <c r="K35152" s="3" t="s">
        <v>25</v>
      </c>
      <c r="L35152" s="3"/>
      <c r="M35152" s="4" t="s">
        <v>25</v>
      </c>
      <c r="N35152" s="4" t="s">
        <v>87907</v>
      </c>
      <c r="O35152" s="4" t="s">
        <v>45</v>
      </c>
      <c r="P35152" s="4" t="s">
        <v>25</v>
      </c>
      <c r="Q35152" s="4" t="s">
        <v>25</v>
      </c>
      <c r="R35152" s="4"/>
      <c r="S35152" s="5"/>
      <c r="T35152" s="4"/>
      <c r="U35152" s="4"/>
      <c r="V35152" s="4"/>
      <c r="W35152" s="3"/>
      <c r="X35152" s="3"/>
    </row>
    <row r="35153" spans="1:24">
      <c r="A35153" s="4" t="s">
        <v>87908</v>
      </c>
      <c r="B35153" s="4" t="s">
        <v>87909</v>
      </c>
      <c r="C35153" s="4" t="s">
        <v>87688</v>
      </c>
      <c r="D35153" s="3">
        <v>1412.65</v>
      </c>
      <c r="E35153" s="4">
        <v>100</v>
      </c>
      <c r="F35153" s="4" t="s">
        <v>87689</v>
      </c>
      <c r="G35153" s="3" t="s">
        <v>87690</v>
      </c>
      <c r="H35153" s="4" t="s">
        <v>25</v>
      </c>
      <c r="I35153" s="4" t="s">
        <v>25</v>
      </c>
      <c r="J35153" s="4">
        <v>25</v>
      </c>
      <c r="K35153" s="3" t="s">
        <v>25</v>
      </c>
      <c r="L35153" s="3"/>
      <c r="M35153" s="4" t="s">
        <v>25</v>
      </c>
      <c r="N35153" s="4" t="s">
        <v>87910</v>
      </c>
      <c r="O35153" s="4" t="s">
        <v>45</v>
      </c>
      <c r="P35153" s="4" t="s">
        <v>25</v>
      </c>
      <c r="Q35153" s="4" t="s">
        <v>25</v>
      </c>
      <c r="R35153" s="4"/>
      <c r="S35153" s="5"/>
      <c r="T35153" s="4"/>
      <c r="U35153" s="4"/>
      <c r="V35153" s="4"/>
      <c r="W35153" s="3"/>
      <c r="X35153" s="3"/>
    </row>
    <row r="35154" spans="1:24">
      <c r="A35154" s="4" t="s">
        <v>87911</v>
      </c>
      <c r="B35154" s="4" t="s">
        <v>87912</v>
      </c>
      <c r="C35154" s="4" t="s">
        <v>87688</v>
      </c>
      <c r="D35154" s="3">
        <v>1575</v>
      </c>
      <c r="E35154" s="4">
        <v>100</v>
      </c>
      <c r="F35154" s="4" t="s">
        <v>87689</v>
      </c>
      <c r="G35154" s="3" t="s">
        <v>87690</v>
      </c>
      <c r="H35154" s="4" t="s">
        <v>25</v>
      </c>
      <c r="I35154" s="4" t="s">
        <v>25</v>
      </c>
      <c r="J35154" s="4">
        <v>50</v>
      </c>
      <c r="K35154" s="3" t="s">
        <v>25</v>
      </c>
      <c r="L35154" s="3"/>
      <c r="M35154" s="4" t="s">
        <v>25</v>
      </c>
      <c r="N35154" s="4" t="s">
        <v>87913</v>
      </c>
      <c r="O35154" s="4" t="s">
        <v>45</v>
      </c>
      <c r="P35154" s="4" t="s">
        <v>25</v>
      </c>
      <c r="Q35154" s="4" t="s">
        <v>25</v>
      </c>
      <c r="R35154" s="4"/>
      <c r="S35154" s="5"/>
      <c r="T35154" s="4"/>
      <c r="U35154" s="4"/>
      <c r="V35154" s="4"/>
      <c r="W35154" s="3"/>
      <c r="X35154" s="3"/>
    </row>
    <row r="35155" spans="1:24">
      <c r="A35155" s="4" t="s">
        <v>87914</v>
      </c>
      <c r="B35155" s="4" t="s">
        <v>87915</v>
      </c>
      <c r="C35155" s="4" t="s">
        <v>87688</v>
      </c>
      <c r="D35155" s="3">
        <v>2042.5</v>
      </c>
      <c r="E35155" s="4">
        <v>100</v>
      </c>
      <c r="F35155" s="4" t="s">
        <v>87689</v>
      </c>
      <c r="G35155" s="3" t="s">
        <v>87690</v>
      </c>
      <c r="H35155" s="4" t="s">
        <v>25</v>
      </c>
      <c r="I35155" s="4" t="s">
        <v>25</v>
      </c>
      <c r="J35155" s="4">
        <v>25</v>
      </c>
      <c r="K35155" s="3" t="s">
        <v>25</v>
      </c>
      <c r="L35155" s="3"/>
      <c r="M35155" s="4" t="s">
        <v>25</v>
      </c>
      <c r="N35155" s="4" t="s">
        <v>87916</v>
      </c>
      <c r="O35155" s="4" t="s">
        <v>45</v>
      </c>
      <c r="P35155" s="4" t="s">
        <v>25</v>
      </c>
      <c r="Q35155" s="4" t="s">
        <v>25</v>
      </c>
      <c r="R35155" s="4"/>
      <c r="S35155" s="5"/>
      <c r="T35155" s="4"/>
      <c r="U35155" s="4"/>
      <c r="V35155" s="4"/>
      <c r="W35155" s="3"/>
      <c r="X35155" s="3"/>
    </row>
    <row r="35156" spans="1:24">
      <c r="A35156" s="4" t="s">
        <v>87917</v>
      </c>
      <c r="B35156" s="4" t="s">
        <v>87918</v>
      </c>
      <c r="C35156" s="4" t="s">
        <v>87688</v>
      </c>
      <c r="D35156" s="3">
        <v>2042.5</v>
      </c>
      <c r="E35156" s="4">
        <v>100</v>
      </c>
      <c r="F35156" s="4" t="s">
        <v>87689</v>
      </c>
      <c r="G35156" s="3" t="s">
        <v>87690</v>
      </c>
      <c r="H35156" s="4" t="s">
        <v>25</v>
      </c>
      <c r="I35156" s="4" t="s">
        <v>25</v>
      </c>
      <c r="J35156" s="4">
        <v>25</v>
      </c>
      <c r="K35156" s="3" t="s">
        <v>25</v>
      </c>
      <c r="L35156" s="3"/>
      <c r="M35156" s="4" t="s">
        <v>25</v>
      </c>
      <c r="N35156" s="4" t="s">
        <v>87919</v>
      </c>
      <c r="O35156" s="4" t="s">
        <v>45</v>
      </c>
      <c r="P35156" s="4" t="s">
        <v>25</v>
      </c>
      <c r="Q35156" s="4" t="s">
        <v>25</v>
      </c>
      <c r="R35156" s="4"/>
      <c r="S35156" s="5"/>
      <c r="T35156" s="4"/>
      <c r="U35156" s="4"/>
      <c r="V35156" s="4"/>
      <c r="W35156" s="3"/>
      <c r="X35156" s="3"/>
    </row>
    <row r="35157" spans="1:24">
      <c r="A35157" s="4" t="s">
        <v>87920</v>
      </c>
      <c r="B35157" s="4" t="s">
        <v>87921</v>
      </c>
      <c r="C35157" s="4" t="s">
        <v>87688</v>
      </c>
      <c r="D35157" s="3">
        <v>2119.5</v>
      </c>
      <c r="E35157" s="4">
        <v>100</v>
      </c>
      <c r="F35157" s="4" t="s">
        <v>87689</v>
      </c>
      <c r="G35157" s="3" t="s">
        <v>87690</v>
      </c>
      <c r="H35157" s="4" t="s">
        <v>25</v>
      </c>
      <c r="I35157" s="4" t="s">
        <v>25</v>
      </c>
      <c r="J35157" s="4">
        <v>50</v>
      </c>
      <c r="K35157" s="3" t="s">
        <v>25</v>
      </c>
      <c r="L35157" s="3"/>
      <c r="M35157" s="4" t="s">
        <v>25</v>
      </c>
      <c r="N35157" s="4" t="s">
        <v>87922</v>
      </c>
      <c r="O35157" s="4" t="s">
        <v>45</v>
      </c>
      <c r="P35157" s="4" t="s">
        <v>25</v>
      </c>
      <c r="Q35157" s="4" t="s">
        <v>25</v>
      </c>
      <c r="R35157" s="4"/>
      <c r="S35157" s="5"/>
      <c r="T35157" s="4"/>
      <c r="U35157" s="4"/>
      <c r="V35157" s="4"/>
      <c r="W35157" s="3"/>
      <c r="X35157" s="3"/>
    </row>
    <row r="35158" spans="1:24">
      <c r="A35158" s="4" t="s">
        <v>87923</v>
      </c>
      <c r="B35158" s="4" t="s">
        <v>87924</v>
      </c>
      <c r="C35158" s="4" t="s">
        <v>87688</v>
      </c>
      <c r="D35158" s="3">
        <v>2884</v>
      </c>
      <c r="E35158" s="4">
        <v>100</v>
      </c>
      <c r="F35158" s="4" t="s">
        <v>87689</v>
      </c>
      <c r="G35158" s="3" t="s">
        <v>87690</v>
      </c>
      <c r="H35158" s="4" t="s">
        <v>25</v>
      </c>
      <c r="I35158" s="4" t="s">
        <v>25</v>
      </c>
      <c r="J35158" s="4">
        <v>25</v>
      </c>
      <c r="K35158" s="3" t="s">
        <v>25</v>
      </c>
      <c r="L35158" s="3"/>
      <c r="M35158" s="4" t="s">
        <v>25</v>
      </c>
      <c r="N35158" s="4" t="s">
        <v>87925</v>
      </c>
      <c r="O35158" s="4" t="s">
        <v>45</v>
      </c>
      <c r="P35158" s="4" t="s">
        <v>25</v>
      </c>
      <c r="Q35158" s="4" t="s">
        <v>25</v>
      </c>
      <c r="R35158" s="4"/>
      <c r="S35158" s="5"/>
      <c r="T35158" s="4"/>
      <c r="U35158" s="4"/>
      <c r="V35158" s="4"/>
      <c r="W35158" s="3"/>
      <c r="X35158" s="3"/>
    </row>
    <row r="35159" spans="1:24">
      <c r="A35159" s="4" t="s">
        <v>87926</v>
      </c>
      <c r="B35159" s="4" t="s">
        <v>87927</v>
      </c>
      <c r="C35159" s="4" t="s">
        <v>87688</v>
      </c>
      <c r="D35159" s="3">
        <v>2884</v>
      </c>
      <c r="E35159" s="4">
        <v>100</v>
      </c>
      <c r="F35159" s="4" t="s">
        <v>87689</v>
      </c>
      <c r="G35159" s="3" t="s">
        <v>87690</v>
      </c>
      <c r="H35159" s="4" t="s">
        <v>25</v>
      </c>
      <c r="I35159" s="4" t="s">
        <v>25</v>
      </c>
      <c r="J35159" s="4">
        <v>25</v>
      </c>
      <c r="K35159" s="3" t="s">
        <v>25</v>
      </c>
      <c r="L35159" s="3"/>
      <c r="M35159" s="4" t="s">
        <v>25</v>
      </c>
      <c r="N35159" s="4" t="s">
        <v>87928</v>
      </c>
      <c r="O35159" s="4" t="s">
        <v>45</v>
      </c>
      <c r="P35159" s="4" t="s">
        <v>25</v>
      </c>
      <c r="Q35159" s="4" t="s">
        <v>25</v>
      </c>
      <c r="R35159" s="4"/>
      <c r="S35159" s="5"/>
      <c r="T35159" s="4"/>
      <c r="U35159" s="4"/>
      <c r="V35159" s="4"/>
      <c r="W35159" s="3"/>
      <c r="X35159" s="3"/>
    </row>
    <row r="35160" spans="1:24">
      <c r="A35160" s="4" t="s">
        <v>87929</v>
      </c>
      <c r="B35160" s="4" t="s">
        <v>87930</v>
      </c>
      <c r="C35160" s="4" t="s">
        <v>87688</v>
      </c>
      <c r="D35160" s="3">
        <v>1285.4000000000001</v>
      </c>
      <c r="E35160" s="4">
        <v>100</v>
      </c>
      <c r="F35160" s="4" t="s">
        <v>87689</v>
      </c>
      <c r="G35160" s="3" t="s">
        <v>87690</v>
      </c>
      <c r="H35160" s="4" t="s">
        <v>25</v>
      </c>
      <c r="I35160" s="4" t="s">
        <v>25</v>
      </c>
      <c r="J35160" s="4">
        <v>50</v>
      </c>
      <c r="K35160" s="3" t="s">
        <v>25</v>
      </c>
      <c r="L35160" s="3"/>
      <c r="M35160" s="4" t="s">
        <v>25</v>
      </c>
      <c r="N35160" s="4" t="s">
        <v>87931</v>
      </c>
      <c r="O35160" s="4" t="s">
        <v>45</v>
      </c>
      <c r="P35160" s="4" t="s">
        <v>25</v>
      </c>
      <c r="Q35160" s="4" t="s">
        <v>25</v>
      </c>
      <c r="R35160" s="4"/>
      <c r="S35160" s="5"/>
      <c r="T35160" s="4"/>
      <c r="U35160" s="4"/>
      <c r="V35160" s="4"/>
      <c r="W35160" s="3"/>
      <c r="X35160" s="3"/>
    </row>
    <row r="35161" spans="1:24">
      <c r="A35161" s="4" t="s">
        <v>87932</v>
      </c>
      <c r="B35161" s="4" t="s">
        <v>87933</v>
      </c>
      <c r="C35161" s="4" t="s">
        <v>87688</v>
      </c>
      <c r="D35161" s="3">
        <v>97.3</v>
      </c>
      <c r="E35161" s="4">
        <v>100</v>
      </c>
      <c r="F35161" s="4" t="s">
        <v>87689</v>
      </c>
      <c r="G35161" s="3" t="s">
        <v>87690</v>
      </c>
      <c r="H35161" s="4" t="s">
        <v>25</v>
      </c>
      <c r="I35161" s="4" t="s">
        <v>25</v>
      </c>
      <c r="J35161" s="4">
        <v>100</v>
      </c>
      <c r="K35161" s="3" t="s">
        <v>25</v>
      </c>
      <c r="L35161" s="3"/>
      <c r="M35161" s="4" t="s">
        <v>25</v>
      </c>
      <c r="N35161" s="4" t="s">
        <v>87934</v>
      </c>
      <c r="O35161" s="4" t="s">
        <v>45</v>
      </c>
      <c r="P35161" s="4" t="s">
        <v>25</v>
      </c>
      <c r="Q35161" s="4" t="s">
        <v>25</v>
      </c>
      <c r="R35161" s="4"/>
      <c r="S35161" s="5"/>
      <c r="T35161" s="4"/>
      <c r="U35161" s="4"/>
      <c r="V35161" s="4"/>
      <c r="W35161" s="3"/>
      <c r="X35161" s="3"/>
    </row>
    <row r="35162" spans="1:24">
      <c r="A35162" s="4" t="s">
        <v>87935</v>
      </c>
      <c r="B35162" s="4" t="s">
        <v>87936</v>
      </c>
      <c r="C35162" s="4" t="s">
        <v>87688</v>
      </c>
      <c r="D35162" s="3">
        <v>104.1</v>
      </c>
      <c r="E35162" s="4">
        <v>100</v>
      </c>
      <c r="F35162" s="4" t="s">
        <v>87689</v>
      </c>
      <c r="G35162" s="3" t="s">
        <v>87690</v>
      </c>
      <c r="H35162" s="4" t="s">
        <v>25</v>
      </c>
      <c r="I35162" s="4" t="s">
        <v>25</v>
      </c>
      <c r="J35162" s="4">
        <v>100</v>
      </c>
      <c r="K35162" s="3" t="s">
        <v>25</v>
      </c>
      <c r="L35162" s="3"/>
      <c r="M35162" s="4" t="s">
        <v>25</v>
      </c>
      <c r="N35162" s="4" t="s">
        <v>87937</v>
      </c>
      <c r="O35162" s="4" t="s">
        <v>45</v>
      </c>
      <c r="P35162" s="4" t="s">
        <v>25</v>
      </c>
      <c r="Q35162" s="4" t="s">
        <v>25</v>
      </c>
      <c r="R35162" s="4"/>
      <c r="S35162" s="5"/>
      <c r="T35162" s="4"/>
      <c r="U35162" s="4"/>
      <c r="V35162" s="4"/>
      <c r="W35162" s="3"/>
      <c r="X35162" s="3"/>
    </row>
    <row r="35163" spans="1:24">
      <c r="A35163" s="4" t="s">
        <v>87938</v>
      </c>
      <c r="B35163" s="4" t="s">
        <v>87939</v>
      </c>
      <c r="C35163" s="4" t="s">
        <v>87688</v>
      </c>
      <c r="D35163" s="3">
        <v>104.1</v>
      </c>
      <c r="E35163" s="4">
        <v>100</v>
      </c>
      <c r="F35163" s="4" t="s">
        <v>87689</v>
      </c>
      <c r="G35163" s="3" t="s">
        <v>87690</v>
      </c>
      <c r="H35163" s="4" t="s">
        <v>25</v>
      </c>
      <c r="I35163" s="4" t="s">
        <v>25</v>
      </c>
      <c r="J35163" s="4">
        <v>100</v>
      </c>
      <c r="K35163" s="3" t="s">
        <v>25</v>
      </c>
      <c r="L35163" s="3"/>
      <c r="M35163" s="4" t="s">
        <v>25</v>
      </c>
      <c r="N35163" s="4" t="s">
        <v>87940</v>
      </c>
      <c r="O35163" s="4" t="s">
        <v>45</v>
      </c>
      <c r="P35163" s="4" t="s">
        <v>25</v>
      </c>
      <c r="Q35163" s="4" t="s">
        <v>25</v>
      </c>
      <c r="R35163" s="4"/>
      <c r="S35163" s="5"/>
      <c r="T35163" s="4"/>
      <c r="U35163" s="4"/>
      <c r="V35163" s="4"/>
      <c r="W35163" s="3"/>
      <c r="X35163" s="3"/>
    </row>
    <row r="35164" spans="1:24">
      <c r="A35164" s="4" t="s">
        <v>87941</v>
      </c>
      <c r="B35164" s="4" t="s">
        <v>87942</v>
      </c>
      <c r="C35164" s="4" t="s">
        <v>87688</v>
      </c>
      <c r="D35164" s="3">
        <v>113.25</v>
      </c>
      <c r="E35164" s="4">
        <v>100</v>
      </c>
      <c r="F35164" s="4" t="s">
        <v>87689</v>
      </c>
      <c r="G35164" s="3" t="s">
        <v>87690</v>
      </c>
      <c r="H35164" s="4" t="s">
        <v>25</v>
      </c>
      <c r="I35164" s="4" t="s">
        <v>25</v>
      </c>
      <c r="J35164" s="4">
        <v>100</v>
      </c>
      <c r="K35164" s="3" t="s">
        <v>25</v>
      </c>
      <c r="L35164" s="3"/>
      <c r="M35164" s="4" t="s">
        <v>25</v>
      </c>
      <c r="N35164" s="4" t="s">
        <v>87943</v>
      </c>
      <c r="O35164" s="4" t="s">
        <v>45</v>
      </c>
      <c r="P35164" s="4" t="s">
        <v>25</v>
      </c>
      <c r="Q35164" s="4" t="s">
        <v>25</v>
      </c>
      <c r="R35164" s="4"/>
      <c r="S35164" s="5"/>
      <c r="T35164" s="4"/>
      <c r="U35164" s="4"/>
      <c r="V35164" s="4"/>
      <c r="W35164" s="3"/>
      <c r="X35164" s="3"/>
    </row>
    <row r="35165" spans="1:24">
      <c r="A35165" s="4" t="s">
        <v>87944</v>
      </c>
      <c r="B35165" s="4" t="s">
        <v>87945</v>
      </c>
      <c r="C35165" s="4" t="s">
        <v>87688</v>
      </c>
      <c r="D35165" s="3">
        <v>122.25</v>
      </c>
      <c r="E35165" s="4">
        <v>100</v>
      </c>
      <c r="F35165" s="4" t="s">
        <v>87689</v>
      </c>
      <c r="G35165" s="3" t="s">
        <v>87690</v>
      </c>
      <c r="H35165" s="4" t="s">
        <v>25</v>
      </c>
      <c r="I35165" s="4" t="s">
        <v>25</v>
      </c>
      <c r="J35165" s="4">
        <v>1500</v>
      </c>
      <c r="K35165" s="3" t="s">
        <v>25</v>
      </c>
      <c r="L35165" s="3"/>
      <c r="M35165" s="4" t="s">
        <v>25</v>
      </c>
      <c r="N35165" s="4" t="s">
        <v>87946</v>
      </c>
      <c r="O35165" s="4" t="s">
        <v>45</v>
      </c>
      <c r="P35165" s="4" t="s">
        <v>25</v>
      </c>
      <c r="Q35165" s="4" t="s">
        <v>25</v>
      </c>
      <c r="R35165" s="4"/>
      <c r="S35165" s="5"/>
      <c r="T35165" s="4"/>
      <c r="U35165" s="4"/>
      <c r="V35165" s="4"/>
      <c r="W35165" s="3"/>
      <c r="X35165" s="3"/>
    </row>
    <row r="35166" spans="1:24">
      <c r="A35166" s="4" t="s">
        <v>87947</v>
      </c>
      <c r="B35166" s="4" t="s">
        <v>87948</v>
      </c>
      <c r="C35166" s="4" t="s">
        <v>87688</v>
      </c>
      <c r="D35166" s="3">
        <v>113.25</v>
      </c>
      <c r="E35166" s="4">
        <v>100</v>
      </c>
      <c r="F35166" s="4" t="s">
        <v>87689</v>
      </c>
      <c r="G35166" s="3" t="s">
        <v>87690</v>
      </c>
      <c r="H35166" s="4" t="s">
        <v>25</v>
      </c>
      <c r="I35166" s="4" t="s">
        <v>25</v>
      </c>
      <c r="J35166" s="4">
        <v>100</v>
      </c>
      <c r="K35166" s="3" t="s">
        <v>25</v>
      </c>
      <c r="L35166" s="3"/>
      <c r="M35166" s="4" t="s">
        <v>25</v>
      </c>
      <c r="N35166" s="4" t="s">
        <v>87949</v>
      </c>
      <c r="O35166" s="4" t="s">
        <v>45</v>
      </c>
      <c r="P35166" s="4" t="s">
        <v>25</v>
      </c>
      <c r="Q35166" s="4" t="s">
        <v>25</v>
      </c>
      <c r="R35166" s="4"/>
      <c r="S35166" s="5"/>
      <c r="T35166" s="4"/>
      <c r="U35166" s="4"/>
      <c r="V35166" s="4"/>
      <c r="W35166" s="3"/>
      <c r="X35166" s="3"/>
    </row>
    <row r="35167" spans="1:24">
      <c r="A35167" s="4" t="s">
        <v>87950</v>
      </c>
      <c r="B35167" s="4" t="s">
        <v>87951</v>
      </c>
      <c r="C35167" s="4" t="s">
        <v>87688</v>
      </c>
      <c r="D35167" s="3">
        <v>153.05000000000001</v>
      </c>
      <c r="E35167" s="4">
        <v>100</v>
      </c>
      <c r="F35167" s="4" t="s">
        <v>87689</v>
      </c>
      <c r="G35167" s="3" t="s">
        <v>87690</v>
      </c>
      <c r="H35167" s="4" t="s">
        <v>25</v>
      </c>
      <c r="I35167" s="4" t="s">
        <v>25</v>
      </c>
      <c r="J35167" s="4">
        <v>100</v>
      </c>
      <c r="K35167" s="3" t="s">
        <v>25</v>
      </c>
      <c r="L35167" s="3"/>
      <c r="M35167" s="4" t="s">
        <v>25</v>
      </c>
      <c r="N35167" s="4" t="s">
        <v>87952</v>
      </c>
      <c r="O35167" s="4" t="s">
        <v>45</v>
      </c>
      <c r="P35167" s="4" t="s">
        <v>25</v>
      </c>
      <c r="Q35167" s="4" t="s">
        <v>25</v>
      </c>
      <c r="R35167" s="4"/>
      <c r="S35167" s="5"/>
      <c r="T35167" s="4"/>
      <c r="U35167" s="4"/>
      <c r="V35167" s="4"/>
      <c r="W35167" s="3"/>
      <c r="X35167" s="3"/>
    </row>
    <row r="35168" spans="1:24">
      <c r="A35168" s="4" t="s">
        <v>87953</v>
      </c>
      <c r="B35168" s="4" t="s">
        <v>87954</v>
      </c>
      <c r="C35168" s="4" t="s">
        <v>87688</v>
      </c>
      <c r="D35168" s="3">
        <v>155.75</v>
      </c>
      <c r="E35168" s="4">
        <v>100</v>
      </c>
      <c r="F35168" s="4" t="s">
        <v>87689</v>
      </c>
      <c r="G35168" s="3" t="s">
        <v>87690</v>
      </c>
      <c r="H35168" s="4" t="s">
        <v>25</v>
      </c>
      <c r="I35168" s="4" t="s">
        <v>25</v>
      </c>
      <c r="J35168" s="4">
        <v>500</v>
      </c>
      <c r="K35168" s="3" t="s">
        <v>25</v>
      </c>
      <c r="L35168" s="3"/>
      <c r="M35168" s="4" t="s">
        <v>25</v>
      </c>
      <c r="N35168" s="4">
        <v>0</v>
      </c>
      <c r="O35168" s="4" t="s">
        <v>27</v>
      </c>
      <c r="P35168" s="4" t="s">
        <v>25</v>
      </c>
      <c r="Q35168" s="4" t="s">
        <v>25</v>
      </c>
      <c r="R35168" s="4"/>
      <c r="S35168" s="5"/>
      <c r="T35168" s="4"/>
      <c r="U35168" s="4"/>
      <c r="V35168" s="4"/>
      <c r="W35168" s="3"/>
      <c r="X35168" s="3"/>
    </row>
    <row r="35169" spans="1:24">
      <c r="A35169" s="4" t="s">
        <v>87955</v>
      </c>
      <c r="B35169" s="4" t="s">
        <v>87956</v>
      </c>
      <c r="C35169" s="4" t="s">
        <v>87688</v>
      </c>
      <c r="D35169" s="3">
        <v>153.05000000000001</v>
      </c>
      <c r="E35169" s="4">
        <v>100</v>
      </c>
      <c r="F35169" s="4" t="s">
        <v>87689</v>
      </c>
      <c r="G35169" s="3" t="s">
        <v>87690</v>
      </c>
      <c r="H35169" s="4" t="s">
        <v>25</v>
      </c>
      <c r="I35169" s="4" t="s">
        <v>25</v>
      </c>
      <c r="J35169" s="4">
        <v>100</v>
      </c>
      <c r="K35169" s="3" t="s">
        <v>25</v>
      </c>
      <c r="L35169" s="3"/>
      <c r="M35169" s="4" t="s">
        <v>25</v>
      </c>
      <c r="N35169" s="4" t="s">
        <v>87957</v>
      </c>
      <c r="O35169" s="4" t="s">
        <v>45</v>
      </c>
      <c r="P35169" s="4" t="s">
        <v>25</v>
      </c>
      <c r="Q35169" s="4" t="s">
        <v>25</v>
      </c>
      <c r="R35169" s="4"/>
      <c r="S35169" s="5"/>
      <c r="T35169" s="4"/>
      <c r="U35169" s="4"/>
      <c r="V35169" s="4"/>
      <c r="W35169" s="3"/>
      <c r="X35169" s="3"/>
    </row>
    <row r="35170" spans="1:24">
      <c r="A35170" s="4" t="s">
        <v>87958</v>
      </c>
      <c r="B35170" s="4" t="s">
        <v>87959</v>
      </c>
      <c r="C35170" s="4" t="s">
        <v>87688</v>
      </c>
      <c r="D35170" s="3">
        <v>153.05000000000001</v>
      </c>
      <c r="E35170" s="4">
        <v>100</v>
      </c>
      <c r="F35170" s="4" t="s">
        <v>87689</v>
      </c>
      <c r="G35170" s="3" t="s">
        <v>87690</v>
      </c>
      <c r="H35170" s="4" t="s">
        <v>25</v>
      </c>
      <c r="I35170" s="4" t="s">
        <v>25</v>
      </c>
      <c r="J35170" s="4">
        <v>100</v>
      </c>
      <c r="K35170" s="3" t="s">
        <v>25</v>
      </c>
      <c r="L35170" s="3"/>
      <c r="M35170" s="4" t="s">
        <v>25</v>
      </c>
      <c r="N35170" s="4" t="s">
        <v>87960</v>
      </c>
      <c r="O35170" s="4" t="s">
        <v>45</v>
      </c>
      <c r="P35170" s="4" t="s">
        <v>25</v>
      </c>
      <c r="Q35170" s="4" t="s">
        <v>25</v>
      </c>
      <c r="R35170" s="4"/>
      <c r="S35170" s="5"/>
      <c r="T35170" s="4"/>
      <c r="U35170" s="4"/>
      <c r="V35170" s="4"/>
      <c r="W35170" s="3"/>
      <c r="X35170" s="3"/>
    </row>
    <row r="35171" spans="1:24">
      <c r="A35171" s="4" t="s">
        <v>87961</v>
      </c>
      <c r="B35171" s="4" t="s">
        <v>87962</v>
      </c>
      <c r="C35171" s="4" t="s">
        <v>87688</v>
      </c>
      <c r="D35171" s="3">
        <v>155.75</v>
      </c>
      <c r="E35171" s="4">
        <v>100</v>
      </c>
      <c r="F35171" s="4" t="s">
        <v>87689</v>
      </c>
      <c r="G35171" s="3" t="s">
        <v>87690</v>
      </c>
      <c r="H35171" s="4" t="s">
        <v>25</v>
      </c>
      <c r="I35171" s="4" t="s">
        <v>25</v>
      </c>
      <c r="J35171" s="4">
        <v>1</v>
      </c>
      <c r="K35171" s="3" t="s">
        <v>25</v>
      </c>
      <c r="L35171" s="3"/>
      <c r="M35171" s="4" t="s">
        <v>25</v>
      </c>
      <c r="N35171" s="4" t="s">
        <v>87963</v>
      </c>
      <c r="O35171" s="4" t="s">
        <v>45</v>
      </c>
      <c r="P35171" s="4" t="s">
        <v>25</v>
      </c>
      <c r="Q35171" s="4" t="s">
        <v>25</v>
      </c>
      <c r="R35171" s="4"/>
      <c r="S35171" s="5"/>
      <c r="T35171" s="4"/>
      <c r="U35171" s="4"/>
      <c r="V35171" s="4"/>
      <c r="W35171" s="3"/>
      <c r="X35171" s="3"/>
    </row>
    <row r="35172" spans="1:24">
      <c r="A35172" s="4" t="s">
        <v>87964</v>
      </c>
      <c r="B35172" s="4" t="s">
        <v>87965</v>
      </c>
      <c r="C35172" s="4" t="s">
        <v>87688</v>
      </c>
      <c r="D35172" s="3">
        <v>163.5</v>
      </c>
      <c r="E35172" s="4">
        <v>100</v>
      </c>
      <c r="F35172" s="4" t="s">
        <v>87689</v>
      </c>
      <c r="G35172" s="3" t="s">
        <v>87690</v>
      </c>
      <c r="H35172" s="4" t="s">
        <v>25</v>
      </c>
      <c r="I35172" s="4" t="s">
        <v>25</v>
      </c>
      <c r="J35172" s="4">
        <v>100</v>
      </c>
      <c r="K35172" s="3" t="s">
        <v>25</v>
      </c>
      <c r="L35172" s="3"/>
      <c r="M35172" s="4" t="s">
        <v>25</v>
      </c>
      <c r="N35172" s="4" t="s">
        <v>87966</v>
      </c>
      <c r="O35172" s="4" t="s">
        <v>45</v>
      </c>
      <c r="P35172" s="4" t="s">
        <v>25</v>
      </c>
      <c r="Q35172" s="4" t="s">
        <v>25</v>
      </c>
      <c r="R35172" s="4"/>
      <c r="S35172" s="5"/>
      <c r="T35172" s="4"/>
      <c r="U35172" s="4"/>
      <c r="V35172" s="4"/>
      <c r="W35172" s="3"/>
      <c r="X35172" s="3"/>
    </row>
    <row r="35173" spans="1:24">
      <c r="A35173" s="4" t="s">
        <v>87967</v>
      </c>
      <c r="B35173" s="4" t="s">
        <v>87968</v>
      </c>
      <c r="C35173" s="4" t="s">
        <v>87688</v>
      </c>
      <c r="D35173" s="3">
        <v>181.27</v>
      </c>
      <c r="E35173" s="4">
        <v>100</v>
      </c>
      <c r="F35173" s="4" t="s">
        <v>65311</v>
      </c>
      <c r="G35173" s="3" t="s">
        <v>65312</v>
      </c>
      <c r="H35173" s="4" t="s">
        <v>67883</v>
      </c>
      <c r="I35173" s="4" t="s">
        <v>67884</v>
      </c>
      <c r="J35173" s="4">
        <v>100</v>
      </c>
      <c r="K35173" s="3" t="s">
        <v>25</v>
      </c>
      <c r="L35173" s="3"/>
      <c r="M35173" s="4" t="s">
        <v>25</v>
      </c>
      <c r="N35173" s="4" t="s">
        <v>87969</v>
      </c>
      <c r="O35173" s="4" t="s">
        <v>45</v>
      </c>
      <c r="P35173" s="4" t="s">
        <v>25</v>
      </c>
      <c r="Q35173" s="4" t="s">
        <v>25</v>
      </c>
      <c r="R35173" s="4"/>
      <c r="S35173" s="5"/>
      <c r="T35173" s="4"/>
      <c r="U35173" s="4"/>
      <c r="V35173" s="4"/>
      <c r="W35173" s="3"/>
      <c r="X35173" s="3"/>
    </row>
    <row r="35174" spans="1:24">
      <c r="A35174" s="4" t="s">
        <v>87970</v>
      </c>
      <c r="B35174" s="4" t="s">
        <v>87971</v>
      </c>
      <c r="C35174" s="4" t="s">
        <v>87688</v>
      </c>
      <c r="D35174" s="3">
        <v>176.5</v>
      </c>
      <c r="E35174" s="4">
        <v>100</v>
      </c>
      <c r="F35174" s="4" t="s">
        <v>87689</v>
      </c>
      <c r="G35174" s="3" t="s">
        <v>87690</v>
      </c>
      <c r="H35174" s="4" t="s">
        <v>25</v>
      </c>
      <c r="I35174" s="4" t="s">
        <v>25</v>
      </c>
      <c r="J35174" s="4">
        <v>50</v>
      </c>
      <c r="K35174" s="3" t="s">
        <v>25</v>
      </c>
      <c r="L35174" s="3"/>
      <c r="M35174" s="4" t="s">
        <v>25</v>
      </c>
      <c r="N35174" s="4" t="s">
        <v>87972</v>
      </c>
      <c r="O35174" s="4" t="s">
        <v>45</v>
      </c>
      <c r="P35174" s="4" t="s">
        <v>25</v>
      </c>
      <c r="Q35174" s="4" t="s">
        <v>25</v>
      </c>
      <c r="R35174" s="4"/>
      <c r="S35174" s="5"/>
      <c r="T35174" s="4"/>
      <c r="U35174" s="4"/>
      <c r="V35174" s="4"/>
      <c r="W35174" s="3"/>
      <c r="X35174" s="3"/>
    </row>
    <row r="35175" spans="1:24">
      <c r="A35175" s="4" t="s">
        <v>87973</v>
      </c>
      <c r="B35175" s="4" t="s">
        <v>87974</v>
      </c>
      <c r="C35175" s="4" t="s">
        <v>87688</v>
      </c>
      <c r="D35175" s="3">
        <v>176.5</v>
      </c>
      <c r="E35175" s="4">
        <v>100</v>
      </c>
      <c r="F35175" s="4" t="s">
        <v>87689</v>
      </c>
      <c r="G35175" s="3" t="s">
        <v>87690</v>
      </c>
      <c r="H35175" s="4" t="s">
        <v>25</v>
      </c>
      <c r="I35175" s="4" t="s">
        <v>25</v>
      </c>
      <c r="J35175" s="4">
        <v>50</v>
      </c>
      <c r="K35175" s="3" t="s">
        <v>25</v>
      </c>
      <c r="L35175" s="3"/>
      <c r="M35175" s="4" t="s">
        <v>25</v>
      </c>
      <c r="N35175" s="4" t="s">
        <v>87975</v>
      </c>
      <c r="O35175" s="4" t="s">
        <v>45</v>
      </c>
      <c r="P35175" s="4" t="s">
        <v>25</v>
      </c>
      <c r="Q35175" s="4" t="s">
        <v>25</v>
      </c>
      <c r="R35175" s="4"/>
      <c r="S35175" s="5"/>
      <c r="T35175" s="4"/>
      <c r="U35175" s="4"/>
      <c r="V35175" s="4"/>
      <c r="W35175" s="3"/>
      <c r="X35175" s="3"/>
    </row>
    <row r="35176" spans="1:24">
      <c r="A35176" s="4" t="s">
        <v>87976</v>
      </c>
      <c r="B35176" s="4" t="s">
        <v>87977</v>
      </c>
      <c r="C35176" s="4" t="s">
        <v>87688</v>
      </c>
      <c r="D35176" s="3">
        <v>177.65</v>
      </c>
      <c r="E35176" s="4">
        <v>100</v>
      </c>
      <c r="F35176" s="4" t="s">
        <v>87689</v>
      </c>
      <c r="G35176" s="3" t="s">
        <v>87690</v>
      </c>
      <c r="H35176" s="4" t="s">
        <v>25</v>
      </c>
      <c r="I35176" s="4" t="s">
        <v>25</v>
      </c>
      <c r="J35176" s="4">
        <v>50</v>
      </c>
      <c r="K35176" s="3" t="s">
        <v>25</v>
      </c>
      <c r="L35176" s="3"/>
      <c r="M35176" s="4" t="s">
        <v>25</v>
      </c>
      <c r="N35176" s="4" t="s">
        <v>87978</v>
      </c>
      <c r="O35176" s="4" t="s">
        <v>45</v>
      </c>
      <c r="P35176" s="4" t="s">
        <v>25</v>
      </c>
      <c r="Q35176" s="4" t="s">
        <v>25</v>
      </c>
      <c r="R35176" s="4"/>
      <c r="S35176" s="5"/>
      <c r="T35176" s="4"/>
      <c r="U35176" s="4"/>
      <c r="V35176" s="4"/>
      <c r="W35176" s="3"/>
      <c r="X35176" s="3"/>
    </row>
    <row r="35177" spans="1:24">
      <c r="A35177" s="4" t="s">
        <v>87979</v>
      </c>
      <c r="B35177" s="4" t="s">
        <v>87980</v>
      </c>
      <c r="C35177" s="4" t="s">
        <v>87688</v>
      </c>
      <c r="D35177" s="3">
        <v>177.65</v>
      </c>
      <c r="E35177" s="4">
        <v>100</v>
      </c>
      <c r="F35177" s="4" t="s">
        <v>87689</v>
      </c>
      <c r="G35177" s="3" t="s">
        <v>87690</v>
      </c>
      <c r="H35177" s="4" t="s">
        <v>25</v>
      </c>
      <c r="I35177" s="4" t="s">
        <v>25</v>
      </c>
      <c r="J35177" s="4">
        <v>50</v>
      </c>
      <c r="K35177" s="3" t="s">
        <v>25</v>
      </c>
      <c r="L35177" s="3"/>
      <c r="M35177" s="4" t="s">
        <v>25</v>
      </c>
      <c r="N35177" s="4" t="s">
        <v>87981</v>
      </c>
      <c r="O35177" s="4" t="s">
        <v>45</v>
      </c>
      <c r="P35177" s="4" t="s">
        <v>25</v>
      </c>
      <c r="Q35177" s="4" t="s">
        <v>25</v>
      </c>
      <c r="R35177" s="4"/>
      <c r="S35177" s="5"/>
      <c r="T35177" s="4"/>
      <c r="U35177" s="4"/>
      <c r="V35177" s="4"/>
      <c r="W35177" s="3"/>
      <c r="X35177" s="3"/>
    </row>
    <row r="35178" spans="1:24">
      <c r="A35178" s="4" t="s">
        <v>87982</v>
      </c>
      <c r="B35178" s="4" t="s">
        <v>87983</v>
      </c>
      <c r="C35178" s="4" t="s">
        <v>87688</v>
      </c>
      <c r="D35178" s="3">
        <v>192.3</v>
      </c>
      <c r="E35178" s="4">
        <v>100</v>
      </c>
      <c r="F35178" s="4" t="s">
        <v>87689</v>
      </c>
      <c r="G35178" s="3" t="s">
        <v>87690</v>
      </c>
      <c r="H35178" s="4" t="s">
        <v>25</v>
      </c>
      <c r="I35178" s="4" t="s">
        <v>25</v>
      </c>
      <c r="J35178" s="4">
        <v>500</v>
      </c>
      <c r="K35178" s="3" t="s">
        <v>25</v>
      </c>
      <c r="L35178" s="3"/>
      <c r="M35178" s="4" t="s">
        <v>25</v>
      </c>
      <c r="N35178" s="4" t="s">
        <v>87984</v>
      </c>
      <c r="O35178" s="4" t="s">
        <v>45</v>
      </c>
      <c r="P35178" s="4" t="s">
        <v>25</v>
      </c>
      <c r="Q35178" s="4" t="s">
        <v>25</v>
      </c>
      <c r="R35178" s="4"/>
      <c r="S35178" s="5"/>
      <c r="T35178" s="4"/>
      <c r="U35178" s="4"/>
      <c r="V35178" s="4"/>
      <c r="W35178" s="3"/>
      <c r="X35178" s="3"/>
    </row>
    <row r="35179" spans="1:24">
      <c r="A35179" s="4" t="s">
        <v>87985</v>
      </c>
      <c r="B35179" s="4" t="s">
        <v>87986</v>
      </c>
      <c r="C35179" s="4" t="s">
        <v>87688</v>
      </c>
      <c r="D35179" s="3">
        <v>252.45</v>
      </c>
      <c r="E35179" s="4">
        <v>100</v>
      </c>
      <c r="F35179" s="4" t="s">
        <v>87689</v>
      </c>
      <c r="G35179" s="3" t="s">
        <v>87690</v>
      </c>
      <c r="H35179" s="4" t="s">
        <v>25</v>
      </c>
      <c r="I35179" s="4" t="s">
        <v>25</v>
      </c>
      <c r="J35179" s="4">
        <v>100</v>
      </c>
      <c r="K35179" s="3" t="s">
        <v>25</v>
      </c>
      <c r="L35179" s="3"/>
      <c r="M35179" s="4" t="s">
        <v>25</v>
      </c>
      <c r="N35179" s="4" t="s">
        <v>87987</v>
      </c>
      <c r="O35179" s="4" t="s">
        <v>45</v>
      </c>
      <c r="P35179" s="4" t="s">
        <v>25</v>
      </c>
      <c r="Q35179" s="4" t="s">
        <v>25</v>
      </c>
      <c r="R35179" s="4"/>
      <c r="S35179" s="5"/>
      <c r="T35179" s="4"/>
      <c r="U35179" s="4"/>
      <c r="V35179" s="4"/>
      <c r="W35179" s="3"/>
      <c r="X35179" s="3"/>
    </row>
    <row r="35180" spans="1:24">
      <c r="A35180" s="4" t="s">
        <v>87988</v>
      </c>
      <c r="B35180" s="4" t="s">
        <v>87989</v>
      </c>
      <c r="C35180" s="4" t="s">
        <v>87688</v>
      </c>
      <c r="D35180" s="3">
        <v>278.45</v>
      </c>
      <c r="E35180" s="4">
        <v>100</v>
      </c>
      <c r="F35180" s="4" t="s">
        <v>87689</v>
      </c>
      <c r="G35180" s="3" t="s">
        <v>87690</v>
      </c>
      <c r="H35180" s="4" t="s">
        <v>25</v>
      </c>
      <c r="I35180" s="4" t="s">
        <v>25</v>
      </c>
      <c r="J35180" s="4">
        <v>50</v>
      </c>
      <c r="K35180" s="3" t="s">
        <v>25</v>
      </c>
      <c r="L35180" s="3"/>
      <c r="M35180" s="4" t="s">
        <v>25</v>
      </c>
      <c r="N35180" s="4" t="s">
        <v>87990</v>
      </c>
      <c r="O35180" s="4" t="s">
        <v>45</v>
      </c>
      <c r="P35180" s="4" t="s">
        <v>25</v>
      </c>
      <c r="Q35180" s="4" t="s">
        <v>25</v>
      </c>
      <c r="R35180" s="4"/>
      <c r="S35180" s="5"/>
      <c r="T35180" s="4"/>
      <c r="U35180" s="4"/>
      <c r="V35180" s="4"/>
      <c r="W35180" s="3"/>
      <c r="X35180" s="3"/>
    </row>
    <row r="35181" spans="1:24">
      <c r="A35181" s="4" t="s">
        <v>87991</v>
      </c>
      <c r="B35181" s="4" t="s">
        <v>87992</v>
      </c>
      <c r="C35181" s="4" t="s">
        <v>87688</v>
      </c>
      <c r="D35181" s="3">
        <v>278.45</v>
      </c>
      <c r="E35181" s="4">
        <v>100</v>
      </c>
      <c r="F35181" s="4" t="s">
        <v>87689</v>
      </c>
      <c r="G35181" s="3" t="s">
        <v>87690</v>
      </c>
      <c r="H35181" s="4" t="s">
        <v>25</v>
      </c>
      <c r="I35181" s="4" t="s">
        <v>25</v>
      </c>
      <c r="J35181" s="4">
        <v>50</v>
      </c>
      <c r="K35181" s="3" t="s">
        <v>25</v>
      </c>
      <c r="L35181" s="3"/>
      <c r="M35181" s="4" t="s">
        <v>25</v>
      </c>
      <c r="N35181" s="4" t="s">
        <v>87993</v>
      </c>
      <c r="O35181" s="4" t="s">
        <v>45</v>
      </c>
      <c r="P35181" s="4" t="s">
        <v>25</v>
      </c>
      <c r="Q35181" s="4" t="s">
        <v>25</v>
      </c>
      <c r="R35181" s="4"/>
      <c r="S35181" s="5"/>
      <c r="T35181" s="4"/>
      <c r="U35181" s="4"/>
      <c r="V35181" s="4"/>
      <c r="W35181" s="3"/>
      <c r="X35181" s="3"/>
    </row>
    <row r="35182" spans="1:24">
      <c r="A35182" s="4" t="s">
        <v>87994</v>
      </c>
      <c r="B35182" s="4" t="s">
        <v>87995</v>
      </c>
      <c r="C35182" s="4" t="s">
        <v>87688</v>
      </c>
      <c r="D35182" s="3">
        <v>162.6</v>
      </c>
      <c r="E35182" s="4">
        <v>100</v>
      </c>
      <c r="F35182" s="4" t="s">
        <v>87689</v>
      </c>
      <c r="G35182" s="3" t="s">
        <v>87690</v>
      </c>
      <c r="H35182" s="4" t="s">
        <v>25</v>
      </c>
      <c r="I35182" s="4" t="s">
        <v>25</v>
      </c>
      <c r="J35182" s="4">
        <v>50</v>
      </c>
      <c r="K35182" s="3" t="s">
        <v>25</v>
      </c>
      <c r="L35182" s="3"/>
      <c r="M35182" s="4" t="s">
        <v>25</v>
      </c>
      <c r="N35182" s="4" t="s">
        <v>87996</v>
      </c>
      <c r="O35182" s="4" t="s">
        <v>45</v>
      </c>
      <c r="P35182" s="4" t="s">
        <v>25</v>
      </c>
      <c r="Q35182" s="4" t="s">
        <v>25</v>
      </c>
      <c r="R35182" s="4"/>
      <c r="S35182" s="5"/>
      <c r="T35182" s="4"/>
      <c r="U35182" s="4"/>
      <c r="V35182" s="4"/>
      <c r="W35182" s="3"/>
      <c r="X35182" s="3"/>
    </row>
    <row r="35183" spans="1:24">
      <c r="A35183" s="4" t="s">
        <v>87997</v>
      </c>
      <c r="B35183" s="4" t="s">
        <v>87998</v>
      </c>
      <c r="C35183" s="4" t="s">
        <v>87688</v>
      </c>
      <c r="D35183" s="3">
        <v>268.64999999999998</v>
      </c>
      <c r="E35183" s="4">
        <v>100</v>
      </c>
      <c r="F35183" s="4" t="s">
        <v>87689</v>
      </c>
      <c r="G35183" s="3" t="s">
        <v>87690</v>
      </c>
      <c r="H35183" s="4" t="s">
        <v>25</v>
      </c>
      <c r="I35183" s="4" t="s">
        <v>25</v>
      </c>
      <c r="J35183" s="4">
        <v>50</v>
      </c>
      <c r="K35183" s="3" t="s">
        <v>25</v>
      </c>
      <c r="L35183" s="3"/>
      <c r="M35183" s="4" t="s">
        <v>25</v>
      </c>
      <c r="N35183" s="4" t="s">
        <v>87999</v>
      </c>
      <c r="O35183" s="4" t="s">
        <v>45</v>
      </c>
      <c r="P35183" s="4" t="s">
        <v>25</v>
      </c>
      <c r="Q35183" s="4" t="s">
        <v>25</v>
      </c>
      <c r="R35183" s="4"/>
      <c r="S35183" s="5"/>
      <c r="T35183" s="4"/>
      <c r="U35183" s="4"/>
      <c r="V35183" s="4"/>
      <c r="W35183" s="3"/>
      <c r="X35183" s="3"/>
    </row>
    <row r="35184" spans="1:24">
      <c r="A35184" s="4" t="s">
        <v>88000</v>
      </c>
      <c r="B35184" s="4" t="s">
        <v>88001</v>
      </c>
      <c r="C35184" s="4" t="s">
        <v>87688</v>
      </c>
      <c r="D35184" s="3">
        <v>268.64999999999998</v>
      </c>
      <c r="E35184" s="4">
        <v>100</v>
      </c>
      <c r="F35184" s="4" t="s">
        <v>87689</v>
      </c>
      <c r="G35184" s="3" t="s">
        <v>87690</v>
      </c>
      <c r="H35184" s="4" t="s">
        <v>25</v>
      </c>
      <c r="I35184" s="4" t="s">
        <v>25</v>
      </c>
      <c r="J35184" s="4">
        <v>50</v>
      </c>
      <c r="K35184" s="3" t="s">
        <v>25</v>
      </c>
      <c r="L35184" s="3"/>
      <c r="M35184" s="4" t="s">
        <v>25</v>
      </c>
      <c r="N35184" s="4" t="s">
        <v>88002</v>
      </c>
      <c r="O35184" s="4" t="s">
        <v>45</v>
      </c>
      <c r="P35184" s="4" t="s">
        <v>25</v>
      </c>
      <c r="Q35184" s="4" t="s">
        <v>25</v>
      </c>
      <c r="R35184" s="4"/>
      <c r="S35184" s="5"/>
      <c r="T35184" s="4"/>
      <c r="U35184" s="4"/>
      <c r="V35184" s="4"/>
      <c r="W35184" s="3"/>
      <c r="X35184" s="3"/>
    </row>
    <row r="35185" spans="1:24">
      <c r="A35185" s="4" t="s">
        <v>88003</v>
      </c>
      <c r="B35185" s="4" t="s">
        <v>88004</v>
      </c>
      <c r="C35185" s="4" t="s">
        <v>87688</v>
      </c>
      <c r="D35185" s="3">
        <v>219.9</v>
      </c>
      <c r="E35185" s="4">
        <v>100</v>
      </c>
      <c r="F35185" s="4" t="s">
        <v>87689</v>
      </c>
      <c r="G35185" s="3" t="s">
        <v>87690</v>
      </c>
      <c r="H35185" s="4" t="s">
        <v>25</v>
      </c>
      <c r="I35185" s="4" t="s">
        <v>25</v>
      </c>
      <c r="J35185" s="4">
        <v>100</v>
      </c>
      <c r="K35185" s="3" t="s">
        <v>25</v>
      </c>
      <c r="L35185" s="3"/>
      <c r="M35185" s="4" t="s">
        <v>25</v>
      </c>
      <c r="N35185" s="4" t="s">
        <v>88005</v>
      </c>
      <c r="O35185" s="4" t="s">
        <v>45</v>
      </c>
      <c r="P35185" s="4" t="s">
        <v>25</v>
      </c>
      <c r="Q35185" s="4" t="s">
        <v>25</v>
      </c>
      <c r="R35185" s="4"/>
      <c r="S35185" s="5"/>
      <c r="T35185" s="4"/>
      <c r="U35185" s="4"/>
      <c r="V35185" s="4"/>
      <c r="W35185" s="3"/>
      <c r="X35185" s="3"/>
    </row>
    <row r="35186" spans="1:24">
      <c r="A35186" s="4" t="s">
        <v>88006</v>
      </c>
      <c r="B35186" s="4" t="s">
        <v>88007</v>
      </c>
      <c r="C35186" s="4" t="s">
        <v>87688</v>
      </c>
      <c r="D35186" s="3">
        <v>261.05</v>
      </c>
      <c r="E35186" s="4">
        <v>100</v>
      </c>
      <c r="F35186" s="4" t="s">
        <v>87689</v>
      </c>
      <c r="G35186" s="3" t="s">
        <v>87690</v>
      </c>
      <c r="H35186" s="4" t="s">
        <v>25</v>
      </c>
      <c r="I35186" s="4" t="s">
        <v>25</v>
      </c>
      <c r="J35186" s="4">
        <v>100</v>
      </c>
      <c r="K35186" s="3" t="s">
        <v>25</v>
      </c>
      <c r="L35186" s="3"/>
      <c r="M35186" s="4" t="s">
        <v>25</v>
      </c>
      <c r="N35186" s="4" t="s">
        <v>88008</v>
      </c>
      <c r="O35186" s="4" t="s">
        <v>45</v>
      </c>
      <c r="P35186" s="4" t="s">
        <v>25</v>
      </c>
      <c r="Q35186" s="4" t="s">
        <v>25</v>
      </c>
      <c r="R35186" s="4"/>
      <c r="S35186" s="5"/>
      <c r="T35186" s="4"/>
      <c r="U35186" s="4"/>
      <c r="V35186" s="4"/>
      <c r="W35186" s="3"/>
      <c r="X35186" s="3"/>
    </row>
    <row r="35187" spans="1:24">
      <c r="A35187" s="4" t="s">
        <v>88009</v>
      </c>
      <c r="B35187" s="4" t="s">
        <v>88010</v>
      </c>
      <c r="C35187" s="4" t="s">
        <v>87688</v>
      </c>
      <c r="D35187" s="3">
        <v>345.8</v>
      </c>
      <c r="E35187" s="4">
        <v>100</v>
      </c>
      <c r="F35187" s="4" t="s">
        <v>87689</v>
      </c>
      <c r="G35187" s="3" t="s">
        <v>87690</v>
      </c>
      <c r="H35187" s="4" t="s">
        <v>25</v>
      </c>
      <c r="I35187" s="4" t="s">
        <v>25</v>
      </c>
      <c r="J35187" s="4">
        <v>50</v>
      </c>
      <c r="K35187" s="3" t="s">
        <v>25</v>
      </c>
      <c r="L35187" s="3"/>
      <c r="M35187" s="4" t="s">
        <v>25</v>
      </c>
      <c r="N35187" s="4" t="s">
        <v>88011</v>
      </c>
      <c r="O35187" s="4" t="s">
        <v>45</v>
      </c>
      <c r="P35187" s="4" t="s">
        <v>25</v>
      </c>
      <c r="Q35187" s="4" t="s">
        <v>25</v>
      </c>
      <c r="R35187" s="4"/>
      <c r="S35187" s="5"/>
      <c r="T35187" s="4"/>
      <c r="U35187" s="4"/>
      <c r="V35187" s="4"/>
      <c r="W35187" s="3"/>
      <c r="X35187" s="3"/>
    </row>
    <row r="35188" spans="1:24">
      <c r="A35188" s="4" t="s">
        <v>88012</v>
      </c>
      <c r="B35188" s="4" t="s">
        <v>88013</v>
      </c>
      <c r="C35188" s="4" t="s">
        <v>87688</v>
      </c>
      <c r="D35188" s="3">
        <v>345.6</v>
      </c>
      <c r="E35188" s="4">
        <v>100</v>
      </c>
      <c r="F35188" s="4" t="s">
        <v>87689</v>
      </c>
      <c r="G35188" s="3" t="s">
        <v>87690</v>
      </c>
      <c r="H35188" s="4" t="s">
        <v>25</v>
      </c>
      <c r="I35188" s="4" t="s">
        <v>25</v>
      </c>
      <c r="J35188" s="4">
        <v>50</v>
      </c>
      <c r="K35188" s="3" t="s">
        <v>25</v>
      </c>
      <c r="L35188" s="3"/>
      <c r="M35188" s="4" t="s">
        <v>25</v>
      </c>
      <c r="N35188" s="4" t="s">
        <v>88014</v>
      </c>
      <c r="O35188" s="4" t="s">
        <v>45</v>
      </c>
      <c r="P35188" s="4" t="s">
        <v>25</v>
      </c>
      <c r="Q35188" s="4" t="s">
        <v>25</v>
      </c>
      <c r="R35188" s="4"/>
      <c r="S35188" s="5"/>
      <c r="T35188" s="4"/>
      <c r="U35188" s="4"/>
      <c r="V35188" s="4"/>
      <c r="W35188" s="3"/>
      <c r="X35188" s="3"/>
    </row>
    <row r="35189" spans="1:24">
      <c r="A35189" s="4" t="s">
        <v>88015</v>
      </c>
      <c r="B35189" s="4" t="s">
        <v>88016</v>
      </c>
      <c r="C35189" s="4" t="s">
        <v>87688</v>
      </c>
      <c r="D35189" s="3">
        <v>367.9</v>
      </c>
      <c r="E35189" s="4">
        <v>100</v>
      </c>
      <c r="F35189" s="4" t="s">
        <v>87689</v>
      </c>
      <c r="G35189" s="3" t="s">
        <v>87690</v>
      </c>
      <c r="H35189" s="4" t="s">
        <v>25</v>
      </c>
      <c r="I35189" s="4" t="s">
        <v>25</v>
      </c>
      <c r="J35189" s="4">
        <v>100</v>
      </c>
      <c r="K35189" s="3" t="s">
        <v>25</v>
      </c>
      <c r="L35189" s="3"/>
      <c r="M35189" s="4" t="s">
        <v>25</v>
      </c>
      <c r="N35189" s="4" t="s">
        <v>88017</v>
      </c>
      <c r="O35189" s="4" t="s">
        <v>45</v>
      </c>
      <c r="P35189" s="4" t="s">
        <v>25</v>
      </c>
      <c r="Q35189" s="4" t="s">
        <v>25</v>
      </c>
      <c r="R35189" s="4"/>
      <c r="S35189" s="5"/>
      <c r="T35189" s="4"/>
      <c r="U35189" s="4"/>
      <c r="V35189" s="4"/>
      <c r="W35189" s="3"/>
      <c r="X35189" s="3"/>
    </row>
    <row r="35190" spans="1:24">
      <c r="A35190" s="4" t="s">
        <v>88018</v>
      </c>
      <c r="B35190" s="4" t="s">
        <v>88019</v>
      </c>
      <c r="C35190" s="4" t="s">
        <v>87688</v>
      </c>
      <c r="D35190" s="3">
        <v>460.6</v>
      </c>
      <c r="E35190" s="4">
        <v>100</v>
      </c>
      <c r="F35190" s="4" t="s">
        <v>87689</v>
      </c>
      <c r="G35190" s="3" t="s">
        <v>87690</v>
      </c>
      <c r="H35190" s="4" t="s">
        <v>25</v>
      </c>
      <c r="I35190" s="4" t="s">
        <v>25</v>
      </c>
      <c r="J35190" s="4">
        <v>50</v>
      </c>
      <c r="K35190" s="3" t="s">
        <v>25</v>
      </c>
      <c r="L35190" s="3"/>
      <c r="M35190" s="4" t="s">
        <v>25</v>
      </c>
      <c r="N35190" s="4" t="s">
        <v>88020</v>
      </c>
      <c r="O35190" s="4" t="s">
        <v>45</v>
      </c>
      <c r="P35190" s="4" t="s">
        <v>25</v>
      </c>
      <c r="Q35190" s="4" t="s">
        <v>25</v>
      </c>
      <c r="R35190" s="4"/>
      <c r="S35190" s="5"/>
      <c r="T35190" s="4"/>
      <c r="U35190" s="4"/>
      <c r="V35190" s="4"/>
      <c r="W35190" s="3"/>
      <c r="X35190" s="3"/>
    </row>
    <row r="35191" spans="1:24">
      <c r="A35191" s="4" t="s">
        <v>88021</v>
      </c>
      <c r="B35191" s="4" t="s">
        <v>88022</v>
      </c>
      <c r="C35191" s="4" t="s">
        <v>87688</v>
      </c>
      <c r="D35191" s="3">
        <v>460.6</v>
      </c>
      <c r="E35191" s="4">
        <v>100</v>
      </c>
      <c r="F35191" s="4" t="s">
        <v>87689</v>
      </c>
      <c r="G35191" s="3" t="s">
        <v>87690</v>
      </c>
      <c r="H35191" s="4" t="s">
        <v>25</v>
      </c>
      <c r="I35191" s="4" t="s">
        <v>25</v>
      </c>
      <c r="J35191" s="4">
        <v>50</v>
      </c>
      <c r="K35191" s="3" t="s">
        <v>25</v>
      </c>
      <c r="L35191" s="3"/>
      <c r="M35191" s="4" t="s">
        <v>25</v>
      </c>
      <c r="N35191" s="4" t="s">
        <v>88023</v>
      </c>
      <c r="O35191" s="4" t="s">
        <v>45</v>
      </c>
      <c r="P35191" s="4" t="s">
        <v>25</v>
      </c>
      <c r="Q35191" s="4" t="s">
        <v>25</v>
      </c>
      <c r="R35191" s="4"/>
      <c r="S35191" s="5"/>
      <c r="T35191" s="4"/>
      <c r="U35191" s="4"/>
      <c r="V35191" s="4"/>
      <c r="W35191" s="3"/>
      <c r="X35191" s="3"/>
    </row>
    <row r="35192" spans="1:24">
      <c r="A35192" s="4" t="s">
        <v>88024</v>
      </c>
      <c r="B35192" s="4" t="s">
        <v>88025</v>
      </c>
      <c r="C35192" s="4" t="s">
        <v>87688</v>
      </c>
      <c r="D35192" s="3">
        <v>1021.85</v>
      </c>
      <c r="E35192" s="4">
        <v>100</v>
      </c>
      <c r="F35192" s="4" t="s">
        <v>87689</v>
      </c>
      <c r="G35192" s="3" t="s">
        <v>87690</v>
      </c>
      <c r="H35192" s="4" t="s">
        <v>25</v>
      </c>
      <c r="I35192" s="4" t="s">
        <v>25</v>
      </c>
      <c r="J35192" s="4">
        <v>500</v>
      </c>
      <c r="K35192" s="3" t="s">
        <v>25</v>
      </c>
      <c r="L35192" s="3"/>
      <c r="M35192" s="4" t="s">
        <v>25</v>
      </c>
      <c r="N35192" s="4" t="s">
        <v>88026</v>
      </c>
      <c r="O35192" s="4" t="s">
        <v>45</v>
      </c>
      <c r="P35192" s="4" t="s">
        <v>25</v>
      </c>
      <c r="Q35192" s="4" t="s">
        <v>25</v>
      </c>
      <c r="R35192" s="4"/>
      <c r="S35192" s="5"/>
      <c r="T35192" s="4"/>
      <c r="U35192" s="4"/>
      <c r="V35192" s="4"/>
      <c r="W35192" s="3"/>
      <c r="X35192" s="3"/>
    </row>
    <row r="35193" spans="1:24">
      <c r="A35193" s="4" t="s">
        <v>88027</v>
      </c>
      <c r="B35193" s="4" t="s">
        <v>88028</v>
      </c>
      <c r="C35193" s="4" t="s">
        <v>87688</v>
      </c>
      <c r="D35193" s="3">
        <v>472.35</v>
      </c>
      <c r="E35193" s="4">
        <v>100</v>
      </c>
      <c r="F35193" s="4" t="s">
        <v>87689</v>
      </c>
      <c r="G35193" s="3" t="s">
        <v>87690</v>
      </c>
      <c r="H35193" s="4" t="s">
        <v>25</v>
      </c>
      <c r="I35193" s="4" t="s">
        <v>25</v>
      </c>
      <c r="J35193" s="4">
        <v>500</v>
      </c>
      <c r="K35193" s="3" t="s">
        <v>25</v>
      </c>
      <c r="L35193" s="3"/>
      <c r="M35193" s="4" t="s">
        <v>25</v>
      </c>
      <c r="N35193" s="4" t="s">
        <v>88029</v>
      </c>
      <c r="O35193" s="4" t="s">
        <v>45</v>
      </c>
      <c r="P35193" s="4" t="s">
        <v>25</v>
      </c>
      <c r="Q35193" s="4" t="s">
        <v>25</v>
      </c>
      <c r="R35193" s="4"/>
      <c r="S35193" s="5"/>
      <c r="T35193" s="4"/>
      <c r="U35193" s="4"/>
      <c r="V35193" s="4"/>
      <c r="W35193" s="3"/>
      <c r="X35193" s="3"/>
    </row>
    <row r="35194" spans="1:24">
      <c r="A35194" s="4" t="s">
        <v>88030</v>
      </c>
      <c r="B35194" s="4" t="s">
        <v>88031</v>
      </c>
      <c r="C35194" s="4" t="s">
        <v>87688</v>
      </c>
      <c r="D35194" s="3">
        <v>334.5</v>
      </c>
      <c r="E35194" s="4">
        <v>100</v>
      </c>
      <c r="F35194" s="4" t="s">
        <v>87689</v>
      </c>
      <c r="G35194" s="3" t="s">
        <v>87690</v>
      </c>
      <c r="H35194" s="4" t="s">
        <v>25</v>
      </c>
      <c r="I35194" s="4" t="s">
        <v>25</v>
      </c>
      <c r="J35194" s="4">
        <v>50</v>
      </c>
      <c r="K35194" s="3" t="s">
        <v>25</v>
      </c>
      <c r="L35194" s="3"/>
      <c r="M35194" s="4" t="s">
        <v>25</v>
      </c>
      <c r="N35194" s="4" t="s">
        <v>88032</v>
      </c>
      <c r="O35194" s="4" t="s">
        <v>45</v>
      </c>
      <c r="P35194" s="4" t="s">
        <v>25</v>
      </c>
      <c r="Q35194" s="4" t="s">
        <v>25</v>
      </c>
      <c r="R35194" s="4"/>
      <c r="S35194" s="5"/>
      <c r="T35194" s="4"/>
      <c r="U35194" s="4"/>
      <c r="V35194" s="4"/>
      <c r="W35194" s="3"/>
      <c r="X35194" s="3"/>
    </row>
    <row r="35195" spans="1:24">
      <c r="A35195" s="4" t="s">
        <v>88033</v>
      </c>
      <c r="B35195" s="4" t="s">
        <v>88034</v>
      </c>
      <c r="C35195" s="4" t="s">
        <v>87688</v>
      </c>
      <c r="D35195" s="3">
        <v>423.15</v>
      </c>
      <c r="E35195" s="4">
        <v>100</v>
      </c>
      <c r="F35195" s="4" t="s">
        <v>87689</v>
      </c>
      <c r="G35195" s="3" t="s">
        <v>87690</v>
      </c>
      <c r="H35195" s="4" t="s">
        <v>25</v>
      </c>
      <c r="I35195" s="4" t="s">
        <v>25</v>
      </c>
      <c r="J35195" s="4">
        <v>50</v>
      </c>
      <c r="K35195" s="3" t="s">
        <v>25</v>
      </c>
      <c r="L35195" s="3"/>
      <c r="M35195" s="4" t="s">
        <v>25</v>
      </c>
      <c r="N35195" s="4" t="s">
        <v>88035</v>
      </c>
      <c r="O35195" s="4" t="s">
        <v>45</v>
      </c>
      <c r="P35195" s="4" t="s">
        <v>25</v>
      </c>
      <c r="Q35195" s="4" t="s">
        <v>25</v>
      </c>
      <c r="R35195" s="4"/>
      <c r="S35195" s="5"/>
      <c r="T35195" s="4"/>
      <c r="U35195" s="4"/>
      <c r="V35195" s="4"/>
      <c r="W35195" s="3"/>
      <c r="X35195" s="3"/>
    </row>
    <row r="35196" spans="1:24">
      <c r="A35196" s="4" t="s">
        <v>88036</v>
      </c>
      <c r="B35196" s="4" t="s">
        <v>88037</v>
      </c>
      <c r="C35196" s="4" t="s">
        <v>87688</v>
      </c>
      <c r="D35196" s="3">
        <v>433.3</v>
      </c>
      <c r="E35196" s="4">
        <v>100</v>
      </c>
      <c r="F35196" s="4" t="s">
        <v>87689</v>
      </c>
      <c r="G35196" s="3" t="s">
        <v>87690</v>
      </c>
      <c r="H35196" s="4" t="s">
        <v>25</v>
      </c>
      <c r="I35196" s="4" t="s">
        <v>25</v>
      </c>
      <c r="J35196" s="4">
        <v>500</v>
      </c>
      <c r="K35196" s="3" t="s">
        <v>25</v>
      </c>
      <c r="L35196" s="3"/>
      <c r="M35196" s="4" t="s">
        <v>25</v>
      </c>
      <c r="N35196" s="4" t="s">
        <v>88038</v>
      </c>
      <c r="O35196" s="4" t="s">
        <v>45</v>
      </c>
      <c r="P35196" s="4" t="s">
        <v>25</v>
      </c>
      <c r="Q35196" s="4" t="s">
        <v>25</v>
      </c>
      <c r="R35196" s="4"/>
      <c r="S35196" s="5"/>
      <c r="T35196" s="4"/>
      <c r="U35196" s="4"/>
      <c r="V35196" s="4"/>
      <c r="W35196" s="3"/>
      <c r="X35196" s="3"/>
    </row>
    <row r="35197" spans="1:24">
      <c r="A35197" s="4" t="s">
        <v>88039</v>
      </c>
      <c r="B35197" s="4" t="s">
        <v>88040</v>
      </c>
      <c r="C35197" s="4" t="s">
        <v>87688</v>
      </c>
      <c r="D35197" s="3">
        <v>514.70000000000005</v>
      </c>
      <c r="E35197" s="4">
        <v>100</v>
      </c>
      <c r="F35197" s="4" t="s">
        <v>87689</v>
      </c>
      <c r="G35197" s="3" t="s">
        <v>87690</v>
      </c>
      <c r="H35197" s="4" t="s">
        <v>25</v>
      </c>
      <c r="I35197" s="4" t="s">
        <v>25</v>
      </c>
      <c r="J35197" s="4">
        <v>50</v>
      </c>
      <c r="K35197" s="3" t="s">
        <v>25</v>
      </c>
      <c r="L35197" s="3"/>
      <c r="M35197" s="4" t="s">
        <v>25</v>
      </c>
      <c r="N35197" s="4" t="s">
        <v>88041</v>
      </c>
      <c r="O35197" s="4" t="s">
        <v>45</v>
      </c>
      <c r="P35197" s="4" t="s">
        <v>25</v>
      </c>
      <c r="Q35197" s="4" t="s">
        <v>25</v>
      </c>
      <c r="R35197" s="4"/>
      <c r="S35197" s="5"/>
      <c r="T35197" s="4"/>
      <c r="U35197" s="4"/>
      <c r="V35197" s="4"/>
      <c r="W35197" s="3"/>
      <c r="X35197" s="3"/>
    </row>
    <row r="35198" spans="1:24">
      <c r="A35198" s="4" t="s">
        <v>88042</v>
      </c>
      <c r="B35198" s="4" t="s">
        <v>88043</v>
      </c>
      <c r="C35198" s="4" t="s">
        <v>87688</v>
      </c>
      <c r="D35198" s="3">
        <v>537</v>
      </c>
      <c r="E35198" s="4">
        <v>100</v>
      </c>
      <c r="F35198" s="4" t="s">
        <v>87689</v>
      </c>
      <c r="G35198" s="3" t="s">
        <v>87690</v>
      </c>
      <c r="H35198" s="4" t="s">
        <v>25</v>
      </c>
      <c r="I35198" s="4" t="s">
        <v>25</v>
      </c>
      <c r="J35198" s="4">
        <v>500</v>
      </c>
      <c r="K35198" s="3" t="s">
        <v>25</v>
      </c>
      <c r="L35198" s="3"/>
      <c r="M35198" s="4" t="s">
        <v>25</v>
      </c>
      <c r="N35198" s="4" t="s">
        <v>88044</v>
      </c>
      <c r="O35198" s="4" t="s">
        <v>45</v>
      </c>
      <c r="P35198" s="4" t="s">
        <v>25</v>
      </c>
      <c r="Q35198" s="4" t="s">
        <v>25</v>
      </c>
      <c r="R35198" s="4"/>
      <c r="S35198" s="5"/>
      <c r="T35198" s="4"/>
      <c r="U35198" s="4"/>
      <c r="V35198" s="4"/>
      <c r="W35198" s="3"/>
      <c r="X35198" s="3"/>
    </row>
    <row r="35199" spans="1:24">
      <c r="A35199" s="4" t="s">
        <v>88045</v>
      </c>
      <c r="B35199" s="4" t="s">
        <v>88046</v>
      </c>
      <c r="C35199" s="4" t="s">
        <v>87688</v>
      </c>
      <c r="D35199" s="3">
        <v>519</v>
      </c>
      <c r="E35199" s="4">
        <v>100</v>
      </c>
      <c r="F35199" s="4" t="s">
        <v>87689</v>
      </c>
      <c r="G35199" s="3" t="s">
        <v>87690</v>
      </c>
      <c r="H35199" s="4" t="s">
        <v>25</v>
      </c>
      <c r="I35199" s="4" t="s">
        <v>25</v>
      </c>
      <c r="J35199" s="4">
        <v>50</v>
      </c>
      <c r="K35199" s="3" t="s">
        <v>25</v>
      </c>
      <c r="L35199" s="3"/>
      <c r="M35199" s="4" t="s">
        <v>25</v>
      </c>
      <c r="N35199" s="4" t="s">
        <v>88047</v>
      </c>
      <c r="O35199" s="4" t="s">
        <v>45</v>
      </c>
      <c r="P35199" s="4" t="s">
        <v>25</v>
      </c>
      <c r="Q35199" s="4" t="s">
        <v>25</v>
      </c>
      <c r="R35199" s="4"/>
      <c r="S35199" s="5"/>
      <c r="T35199" s="4"/>
      <c r="U35199" s="4"/>
      <c r="V35199" s="4"/>
      <c r="W35199" s="3"/>
      <c r="X35199" s="3"/>
    </row>
    <row r="35200" spans="1:24">
      <c r="A35200" s="4" t="s">
        <v>88048</v>
      </c>
      <c r="B35200" s="4" t="s">
        <v>88049</v>
      </c>
      <c r="C35200" s="4" t="s">
        <v>87688</v>
      </c>
      <c r="D35200" s="3">
        <v>808.85</v>
      </c>
      <c r="E35200" s="4">
        <v>100</v>
      </c>
      <c r="F35200" s="4" t="s">
        <v>87689</v>
      </c>
      <c r="G35200" s="3" t="s">
        <v>87690</v>
      </c>
      <c r="H35200" s="4" t="s">
        <v>25</v>
      </c>
      <c r="I35200" s="4" t="s">
        <v>25</v>
      </c>
      <c r="J35200" s="4">
        <v>50</v>
      </c>
      <c r="K35200" s="3" t="s">
        <v>25</v>
      </c>
      <c r="L35200" s="3"/>
      <c r="M35200" s="4" t="s">
        <v>25</v>
      </c>
      <c r="N35200" s="4" t="s">
        <v>88050</v>
      </c>
      <c r="O35200" s="4" t="s">
        <v>45</v>
      </c>
      <c r="P35200" s="4" t="s">
        <v>25</v>
      </c>
      <c r="Q35200" s="4" t="s">
        <v>25</v>
      </c>
      <c r="R35200" s="4"/>
      <c r="S35200" s="5"/>
      <c r="T35200" s="4"/>
      <c r="U35200" s="4"/>
      <c r="V35200" s="4"/>
      <c r="W35200" s="3"/>
      <c r="X35200" s="3"/>
    </row>
    <row r="35201" spans="1:24">
      <c r="A35201" s="4" t="s">
        <v>88051</v>
      </c>
      <c r="B35201" s="4" t="s">
        <v>88052</v>
      </c>
      <c r="C35201" s="4" t="s">
        <v>87688</v>
      </c>
      <c r="D35201" s="3">
        <v>678</v>
      </c>
      <c r="E35201" s="4">
        <v>100</v>
      </c>
      <c r="F35201" s="4" t="s">
        <v>87689</v>
      </c>
      <c r="G35201" s="3" t="s">
        <v>87690</v>
      </c>
      <c r="H35201" s="4" t="s">
        <v>25</v>
      </c>
      <c r="I35201" s="4" t="s">
        <v>25</v>
      </c>
      <c r="J35201" s="4">
        <v>50</v>
      </c>
      <c r="K35201" s="3" t="s">
        <v>25</v>
      </c>
      <c r="L35201" s="3"/>
      <c r="M35201" s="4" t="s">
        <v>25</v>
      </c>
      <c r="N35201" s="4" t="s">
        <v>88053</v>
      </c>
      <c r="O35201" s="4" t="s">
        <v>45</v>
      </c>
      <c r="P35201" s="4" t="s">
        <v>25</v>
      </c>
      <c r="Q35201" s="4" t="s">
        <v>25</v>
      </c>
      <c r="R35201" s="4"/>
      <c r="S35201" s="5"/>
      <c r="T35201" s="4"/>
      <c r="U35201" s="4"/>
      <c r="V35201" s="4"/>
      <c r="W35201" s="3"/>
      <c r="X35201" s="3"/>
    </row>
    <row r="35202" spans="1:24">
      <c r="A35202" s="4" t="s">
        <v>88054</v>
      </c>
      <c r="B35202" s="4" t="s">
        <v>88055</v>
      </c>
      <c r="C35202" s="4" t="s">
        <v>87688</v>
      </c>
      <c r="D35202" s="3">
        <v>698</v>
      </c>
      <c r="E35202" s="4">
        <v>100</v>
      </c>
      <c r="F35202" s="4" t="s">
        <v>87689</v>
      </c>
      <c r="G35202" s="3" t="s">
        <v>87690</v>
      </c>
      <c r="H35202" s="4" t="s">
        <v>25</v>
      </c>
      <c r="I35202" s="4" t="s">
        <v>25</v>
      </c>
      <c r="J35202" s="4">
        <v>500</v>
      </c>
      <c r="K35202" s="3" t="s">
        <v>25</v>
      </c>
      <c r="L35202" s="3"/>
      <c r="M35202" s="4" t="s">
        <v>25</v>
      </c>
      <c r="N35202" s="4" t="s">
        <v>88056</v>
      </c>
      <c r="O35202" s="4" t="s">
        <v>45</v>
      </c>
      <c r="P35202" s="4" t="s">
        <v>25</v>
      </c>
      <c r="Q35202" s="4" t="s">
        <v>25</v>
      </c>
      <c r="R35202" s="4"/>
      <c r="S35202" s="5"/>
      <c r="T35202" s="4"/>
      <c r="U35202" s="4"/>
      <c r="V35202" s="4"/>
      <c r="W35202" s="3"/>
      <c r="X35202" s="3"/>
    </row>
    <row r="35203" spans="1:24">
      <c r="A35203" s="4" t="s">
        <v>88057</v>
      </c>
      <c r="B35203" s="4" t="s">
        <v>88058</v>
      </c>
      <c r="C35203" s="4" t="s">
        <v>87688</v>
      </c>
      <c r="D35203" s="3">
        <v>285.95</v>
      </c>
      <c r="E35203" s="4">
        <v>100</v>
      </c>
      <c r="F35203" s="4" t="s">
        <v>87689</v>
      </c>
      <c r="G35203" s="3" t="s">
        <v>87690</v>
      </c>
      <c r="H35203" s="4" t="s">
        <v>25</v>
      </c>
      <c r="I35203" s="4" t="s">
        <v>25</v>
      </c>
      <c r="J35203" s="4">
        <v>100</v>
      </c>
      <c r="K35203" s="3" t="s">
        <v>25</v>
      </c>
      <c r="L35203" s="3"/>
      <c r="M35203" s="4" t="s">
        <v>25</v>
      </c>
      <c r="N35203" s="4" t="s">
        <v>88059</v>
      </c>
      <c r="O35203" s="4" t="s">
        <v>45</v>
      </c>
      <c r="P35203" s="4" t="s">
        <v>25</v>
      </c>
      <c r="Q35203" s="4" t="s">
        <v>25</v>
      </c>
      <c r="R35203" s="4"/>
      <c r="S35203" s="5"/>
      <c r="T35203" s="4"/>
      <c r="U35203" s="4"/>
      <c r="V35203" s="4"/>
      <c r="W35203" s="3"/>
      <c r="X35203" s="3"/>
    </row>
    <row r="35204" spans="1:24">
      <c r="A35204" s="4" t="s">
        <v>88060</v>
      </c>
      <c r="B35204" s="4" t="s">
        <v>88061</v>
      </c>
      <c r="C35204" s="4" t="s">
        <v>87688</v>
      </c>
      <c r="D35204" s="3">
        <v>421.05</v>
      </c>
      <c r="E35204" s="4">
        <v>100</v>
      </c>
      <c r="F35204" s="4" t="s">
        <v>87689</v>
      </c>
      <c r="G35204" s="3" t="s">
        <v>87690</v>
      </c>
      <c r="H35204" s="4" t="s">
        <v>25</v>
      </c>
      <c r="I35204" s="4" t="s">
        <v>25</v>
      </c>
      <c r="J35204" s="4">
        <v>100</v>
      </c>
      <c r="K35204" s="3" t="s">
        <v>25</v>
      </c>
      <c r="L35204" s="3"/>
      <c r="M35204" s="4" t="s">
        <v>25</v>
      </c>
      <c r="N35204" s="4" t="s">
        <v>88062</v>
      </c>
      <c r="O35204" s="4" t="s">
        <v>45</v>
      </c>
      <c r="P35204" s="4" t="s">
        <v>25</v>
      </c>
      <c r="Q35204" s="4" t="s">
        <v>25</v>
      </c>
      <c r="R35204" s="4"/>
      <c r="S35204" s="5"/>
      <c r="T35204" s="4"/>
      <c r="U35204" s="4"/>
      <c r="V35204" s="4"/>
      <c r="W35204" s="3"/>
      <c r="X35204" s="3"/>
    </row>
    <row r="35205" spans="1:24">
      <c r="A35205" s="4" t="s">
        <v>88063</v>
      </c>
      <c r="B35205" s="4" t="s">
        <v>88064</v>
      </c>
      <c r="C35205" s="4" t="s">
        <v>87688</v>
      </c>
      <c r="D35205" s="3">
        <v>365.5</v>
      </c>
      <c r="E35205" s="4">
        <v>100</v>
      </c>
      <c r="F35205" s="4" t="s">
        <v>87689</v>
      </c>
      <c r="G35205" s="3" t="s">
        <v>87690</v>
      </c>
      <c r="H35205" s="4" t="s">
        <v>25</v>
      </c>
      <c r="I35205" s="4" t="s">
        <v>25</v>
      </c>
      <c r="J35205" s="4">
        <v>100</v>
      </c>
      <c r="K35205" s="3" t="s">
        <v>25</v>
      </c>
      <c r="L35205" s="3"/>
      <c r="M35205" s="4" t="s">
        <v>25</v>
      </c>
      <c r="N35205" s="4" t="s">
        <v>88065</v>
      </c>
      <c r="O35205" s="4" t="s">
        <v>45</v>
      </c>
      <c r="P35205" s="4" t="s">
        <v>25</v>
      </c>
      <c r="Q35205" s="4" t="s">
        <v>25</v>
      </c>
      <c r="R35205" s="4"/>
      <c r="S35205" s="5"/>
      <c r="T35205" s="4"/>
      <c r="U35205" s="4"/>
      <c r="V35205" s="4"/>
      <c r="W35205" s="3"/>
      <c r="X35205" s="3"/>
    </row>
    <row r="35206" spans="1:24">
      <c r="A35206" s="4" t="s">
        <v>88066</v>
      </c>
      <c r="B35206" s="4" t="s">
        <v>88067</v>
      </c>
      <c r="C35206" s="4" t="s">
        <v>87688</v>
      </c>
      <c r="D35206" s="3">
        <v>542.15</v>
      </c>
      <c r="E35206" s="4">
        <v>100</v>
      </c>
      <c r="F35206" s="4" t="s">
        <v>87689</v>
      </c>
      <c r="G35206" s="3" t="s">
        <v>87690</v>
      </c>
      <c r="H35206" s="4" t="s">
        <v>25</v>
      </c>
      <c r="I35206" s="4" t="s">
        <v>25</v>
      </c>
      <c r="J35206" s="4">
        <v>100</v>
      </c>
      <c r="K35206" s="3" t="s">
        <v>25</v>
      </c>
      <c r="L35206" s="3"/>
      <c r="M35206" s="4" t="s">
        <v>25</v>
      </c>
      <c r="N35206" s="4" t="s">
        <v>88068</v>
      </c>
      <c r="O35206" s="4" t="s">
        <v>45</v>
      </c>
      <c r="P35206" s="4" t="s">
        <v>25</v>
      </c>
      <c r="Q35206" s="4" t="s">
        <v>25</v>
      </c>
      <c r="R35206" s="4"/>
      <c r="S35206" s="5"/>
      <c r="T35206" s="4"/>
      <c r="U35206" s="4"/>
      <c r="V35206" s="4"/>
      <c r="W35206" s="3"/>
      <c r="X35206" s="3"/>
    </row>
    <row r="35207" spans="1:24">
      <c r="A35207" s="4" t="s">
        <v>88069</v>
      </c>
      <c r="B35207" s="4" t="s">
        <v>88070</v>
      </c>
      <c r="C35207" s="4" t="s">
        <v>87688</v>
      </c>
      <c r="D35207" s="3">
        <v>696.65</v>
      </c>
      <c r="E35207" s="4">
        <v>100</v>
      </c>
      <c r="F35207" s="4" t="s">
        <v>87689</v>
      </c>
      <c r="G35207" s="3" t="s">
        <v>87690</v>
      </c>
      <c r="H35207" s="4" t="s">
        <v>25</v>
      </c>
      <c r="I35207" s="4" t="s">
        <v>25</v>
      </c>
      <c r="J35207" s="4">
        <v>100</v>
      </c>
      <c r="K35207" s="3" t="s">
        <v>25</v>
      </c>
      <c r="L35207" s="3"/>
      <c r="M35207" s="4" t="s">
        <v>25</v>
      </c>
      <c r="N35207" s="4" t="s">
        <v>88071</v>
      </c>
      <c r="O35207" s="4" t="s">
        <v>45</v>
      </c>
      <c r="P35207" s="4" t="s">
        <v>25</v>
      </c>
      <c r="Q35207" s="4" t="s">
        <v>25</v>
      </c>
      <c r="R35207" s="4"/>
      <c r="S35207" s="5"/>
      <c r="T35207" s="4"/>
      <c r="U35207" s="4"/>
      <c r="V35207" s="4"/>
      <c r="W35207" s="3"/>
      <c r="X35207" s="3"/>
    </row>
    <row r="35208" spans="1:24">
      <c r="A35208" s="4" t="s">
        <v>88072</v>
      </c>
      <c r="B35208" s="4" t="s">
        <v>88073</v>
      </c>
      <c r="C35208" s="4" t="s">
        <v>87688</v>
      </c>
      <c r="D35208" s="3">
        <v>865.95</v>
      </c>
      <c r="E35208" s="4">
        <v>100</v>
      </c>
      <c r="F35208" s="4" t="s">
        <v>87689</v>
      </c>
      <c r="G35208" s="3" t="s">
        <v>87690</v>
      </c>
      <c r="H35208" s="4" t="s">
        <v>25</v>
      </c>
      <c r="I35208" s="4" t="s">
        <v>25</v>
      </c>
      <c r="J35208" s="4">
        <v>100</v>
      </c>
      <c r="K35208" s="3" t="s">
        <v>25</v>
      </c>
      <c r="L35208" s="3"/>
      <c r="M35208" s="4" t="s">
        <v>25</v>
      </c>
      <c r="N35208" s="4" t="s">
        <v>88074</v>
      </c>
      <c r="O35208" s="4" t="s">
        <v>45</v>
      </c>
      <c r="P35208" s="4" t="s">
        <v>25</v>
      </c>
      <c r="Q35208" s="4" t="s">
        <v>25</v>
      </c>
      <c r="R35208" s="4"/>
      <c r="S35208" s="5"/>
      <c r="T35208" s="4"/>
      <c r="U35208" s="4"/>
      <c r="V35208" s="4"/>
      <c r="W35208" s="3"/>
      <c r="X35208" s="3"/>
    </row>
    <row r="35209" spans="1:24">
      <c r="A35209" s="4" t="s">
        <v>88075</v>
      </c>
      <c r="B35209" s="4" t="s">
        <v>88076</v>
      </c>
      <c r="C35209" s="4" t="s">
        <v>87688</v>
      </c>
      <c r="D35209" s="3">
        <v>2984</v>
      </c>
      <c r="E35209" s="4">
        <v>100</v>
      </c>
      <c r="F35209" s="4" t="s">
        <v>87689</v>
      </c>
      <c r="G35209" s="3" t="s">
        <v>87690</v>
      </c>
      <c r="H35209" s="4" t="s">
        <v>25</v>
      </c>
      <c r="I35209" s="4" t="s">
        <v>25</v>
      </c>
      <c r="J35209" s="4">
        <v>50</v>
      </c>
      <c r="K35209" s="3" t="s">
        <v>25</v>
      </c>
      <c r="L35209" s="3"/>
      <c r="M35209" s="4" t="s">
        <v>25</v>
      </c>
      <c r="N35209" s="4" t="s">
        <v>88077</v>
      </c>
      <c r="O35209" s="4" t="s">
        <v>45</v>
      </c>
      <c r="P35209" s="4" t="s">
        <v>25</v>
      </c>
      <c r="Q35209" s="4" t="s">
        <v>25</v>
      </c>
      <c r="R35209" s="4"/>
      <c r="S35209" s="5"/>
      <c r="T35209" s="4"/>
      <c r="U35209" s="4"/>
      <c r="V35209" s="4"/>
      <c r="W35209" s="3"/>
      <c r="X35209" s="3"/>
    </row>
    <row r="35210" spans="1:24">
      <c r="A35210" s="4" t="s">
        <v>88078</v>
      </c>
      <c r="B35210" s="4" t="s">
        <v>88079</v>
      </c>
      <c r="C35210" s="4" t="s">
        <v>87688</v>
      </c>
      <c r="D35210" s="3">
        <v>439</v>
      </c>
      <c r="E35210" s="4">
        <v>100</v>
      </c>
      <c r="F35210" s="4" t="s">
        <v>87689</v>
      </c>
      <c r="G35210" s="3" t="s">
        <v>87690</v>
      </c>
      <c r="H35210" s="4" t="s">
        <v>25</v>
      </c>
      <c r="I35210" s="4" t="s">
        <v>25</v>
      </c>
      <c r="J35210" s="4">
        <v>500</v>
      </c>
      <c r="K35210" s="3" t="s">
        <v>25</v>
      </c>
      <c r="L35210" s="3"/>
      <c r="M35210" s="4" t="s">
        <v>25</v>
      </c>
      <c r="N35210" s="4" t="s">
        <v>88080</v>
      </c>
      <c r="O35210" s="4" t="s">
        <v>45</v>
      </c>
      <c r="P35210" s="4" t="s">
        <v>25</v>
      </c>
      <c r="Q35210" s="4" t="s">
        <v>25</v>
      </c>
      <c r="R35210" s="4"/>
      <c r="S35210" s="5"/>
      <c r="T35210" s="4"/>
      <c r="U35210" s="4"/>
      <c r="V35210" s="4"/>
      <c r="W35210" s="3"/>
      <c r="X35210" s="3"/>
    </row>
    <row r="35211" spans="1:24">
      <c r="A35211" s="4" t="s">
        <v>88081</v>
      </c>
      <c r="B35211" s="4" t="s">
        <v>88082</v>
      </c>
      <c r="C35211" s="4" t="s">
        <v>87688</v>
      </c>
      <c r="D35211" s="3">
        <v>609</v>
      </c>
      <c r="E35211" s="4">
        <v>100</v>
      </c>
      <c r="F35211" s="4" t="s">
        <v>87689</v>
      </c>
      <c r="G35211" s="3" t="s">
        <v>87690</v>
      </c>
      <c r="H35211" s="4" t="s">
        <v>25</v>
      </c>
      <c r="I35211" s="4" t="s">
        <v>25</v>
      </c>
      <c r="J35211" s="4">
        <v>50</v>
      </c>
      <c r="K35211" s="3" t="s">
        <v>25</v>
      </c>
      <c r="L35211" s="3"/>
      <c r="M35211" s="4" t="s">
        <v>25</v>
      </c>
      <c r="N35211" s="4">
        <v>0</v>
      </c>
      <c r="O35211" s="4" t="s">
        <v>45</v>
      </c>
      <c r="P35211" s="4" t="s">
        <v>25</v>
      </c>
      <c r="Q35211" s="4" t="s">
        <v>25</v>
      </c>
      <c r="R35211" s="4"/>
      <c r="S35211" s="5"/>
      <c r="T35211" s="4"/>
      <c r="U35211" s="4"/>
      <c r="V35211" s="4"/>
      <c r="W35211" s="3"/>
      <c r="X35211" s="3"/>
    </row>
    <row r="35212" spans="1:24">
      <c r="A35212" s="4" t="s">
        <v>88083</v>
      </c>
      <c r="B35212" s="4" t="s">
        <v>88084</v>
      </c>
      <c r="C35212" s="4" t="s">
        <v>87688</v>
      </c>
      <c r="D35212" s="3">
        <v>1149.5</v>
      </c>
      <c r="E35212" s="4">
        <v>100</v>
      </c>
      <c r="F35212" s="4" t="s">
        <v>87689</v>
      </c>
      <c r="G35212" s="3" t="s">
        <v>87690</v>
      </c>
      <c r="H35212" s="4" t="s">
        <v>25</v>
      </c>
      <c r="I35212" s="4" t="s">
        <v>25</v>
      </c>
      <c r="J35212" s="4">
        <v>50</v>
      </c>
      <c r="K35212" s="3" t="s">
        <v>25</v>
      </c>
      <c r="L35212" s="3"/>
      <c r="M35212" s="4" t="s">
        <v>25</v>
      </c>
      <c r="N35212" s="4" t="s">
        <v>88085</v>
      </c>
      <c r="O35212" s="4" t="s">
        <v>45</v>
      </c>
      <c r="P35212" s="4" t="s">
        <v>25</v>
      </c>
      <c r="Q35212" s="4" t="s">
        <v>25</v>
      </c>
      <c r="R35212" s="4"/>
      <c r="S35212" s="5"/>
      <c r="T35212" s="4"/>
      <c r="U35212" s="4"/>
      <c r="V35212" s="4"/>
      <c r="W35212" s="3"/>
      <c r="X35212" s="3"/>
    </row>
    <row r="35213" spans="1:24">
      <c r="A35213" s="4" t="s">
        <v>88086</v>
      </c>
      <c r="B35213" s="4" t="s">
        <v>88087</v>
      </c>
      <c r="C35213" s="4" t="s">
        <v>87688</v>
      </c>
      <c r="D35213" s="3">
        <v>1785</v>
      </c>
      <c r="E35213" s="4">
        <v>100</v>
      </c>
      <c r="F35213" s="4" t="s">
        <v>87689</v>
      </c>
      <c r="G35213" s="3" t="s">
        <v>87690</v>
      </c>
      <c r="H35213" s="4" t="s">
        <v>25</v>
      </c>
      <c r="I35213" s="4" t="s">
        <v>25</v>
      </c>
      <c r="J35213" s="4">
        <v>50</v>
      </c>
      <c r="K35213" s="3" t="s">
        <v>25</v>
      </c>
      <c r="L35213" s="3"/>
      <c r="M35213" s="4" t="s">
        <v>25</v>
      </c>
      <c r="N35213" s="4">
        <v>0</v>
      </c>
      <c r="O35213" s="4" t="s">
        <v>45</v>
      </c>
      <c r="P35213" s="4" t="s">
        <v>25</v>
      </c>
      <c r="Q35213" s="4" t="s">
        <v>25</v>
      </c>
      <c r="R35213" s="4"/>
      <c r="S35213" s="5"/>
      <c r="T35213" s="4"/>
      <c r="U35213" s="4"/>
      <c r="V35213" s="4"/>
      <c r="W35213" s="3"/>
      <c r="X35213" s="3"/>
    </row>
    <row r="35214" spans="1:24">
      <c r="A35214" s="4" t="s">
        <v>88088</v>
      </c>
      <c r="B35214" s="4" t="s">
        <v>88089</v>
      </c>
      <c r="C35214" s="4" t="s">
        <v>87688</v>
      </c>
      <c r="D35214" s="3">
        <v>378.2</v>
      </c>
      <c r="E35214" s="4">
        <v>100</v>
      </c>
      <c r="F35214" s="4" t="s">
        <v>87689</v>
      </c>
      <c r="G35214" s="3" t="s">
        <v>87690</v>
      </c>
      <c r="H35214" s="4" t="s">
        <v>25</v>
      </c>
      <c r="I35214" s="4" t="s">
        <v>25</v>
      </c>
      <c r="J35214" s="4">
        <v>100</v>
      </c>
      <c r="K35214" s="3" t="s">
        <v>25</v>
      </c>
      <c r="L35214" s="3"/>
      <c r="M35214" s="4" t="s">
        <v>25</v>
      </c>
      <c r="N35214" s="4" t="s">
        <v>88090</v>
      </c>
      <c r="O35214" s="4" t="s">
        <v>27</v>
      </c>
      <c r="P35214" s="4" t="s">
        <v>25</v>
      </c>
      <c r="Q35214" s="4" t="s">
        <v>25</v>
      </c>
      <c r="R35214" s="4"/>
      <c r="S35214" s="5"/>
      <c r="T35214" s="4"/>
      <c r="U35214" s="4"/>
      <c r="V35214" s="4"/>
      <c r="W35214" s="3"/>
      <c r="X35214" s="3"/>
    </row>
    <row r="35215" spans="1:24">
      <c r="A35215" s="4" t="s">
        <v>88091</v>
      </c>
      <c r="B35215" s="4" t="s">
        <v>88092</v>
      </c>
      <c r="C35215" s="4" t="s">
        <v>87688</v>
      </c>
      <c r="D35215" s="3">
        <v>329.65</v>
      </c>
      <c r="E35215" s="4">
        <v>100</v>
      </c>
      <c r="F35215" s="4" t="s">
        <v>87689</v>
      </c>
      <c r="G35215" s="3" t="s">
        <v>87690</v>
      </c>
      <c r="H35215" s="4" t="s">
        <v>25</v>
      </c>
      <c r="I35215" s="4" t="s">
        <v>25</v>
      </c>
      <c r="J35215" s="4">
        <v>100</v>
      </c>
      <c r="K35215" s="3" t="s">
        <v>25</v>
      </c>
      <c r="L35215" s="3"/>
      <c r="M35215" s="4" t="s">
        <v>25</v>
      </c>
      <c r="N35215" s="4" t="s">
        <v>88093</v>
      </c>
      <c r="O35215" s="4" t="s">
        <v>45</v>
      </c>
      <c r="P35215" s="4" t="s">
        <v>25</v>
      </c>
      <c r="Q35215" s="4" t="s">
        <v>25</v>
      </c>
      <c r="R35215" s="4"/>
      <c r="S35215" s="5"/>
      <c r="T35215" s="4"/>
      <c r="U35215" s="4"/>
      <c r="V35215" s="4"/>
      <c r="W35215" s="3"/>
      <c r="X35215" s="3"/>
    </row>
    <row r="35216" spans="1:24">
      <c r="A35216" s="4" t="s">
        <v>88094</v>
      </c>
      <c r="B35216" s="4" t="s">
        <v>88095</v>
      </c>
      <c r="C35216" s="4" t="s">
        <v>87688</v>
      </c>
      <c r="D35216" s="3">
        <v>500.4</v>
      </c>
      <c r="E35216" s="4">
        <v>100</v>
      </c>
      <c r="F35216" s="4" t="s">
        <v>87689</v>
      </c>
      <c r="G35216" s="3" t="s">
        <v>87690</v>
      </c>
      <c r="H35216" s="4" t="s">
        <v>25</v>
      </c>
      <c r="I35216" s="4" t="s">
        <v>25</v>
      </c>
      <c r="J35216" s="4">
        <v>100</v>
      </c>
      <c r="K35216" s="3" t="s">
        <v>25</v>
      </c>
      <c r="L35216" s="3"/>
      <c r="M35216" s="4" t="s">
        <v>25</v>
      </c>
      <c r="N35216" s="4" t="s">
        <v>88096</v>
      </c>
      <c r="O35216" s="4" t="s">
        <v>45</v>
      </c>
      <c r="P35216" s="4" t="s">
        <v>25</v>
      </c>
      <c r="Q35216" s="4" t="s">
        <v>25</v>
      </c>
      <c r="R35216" s="4"/>
      <c r="S35216" s="5"/>
      <c r="T35216" s="4"/>
      <c r="U35216" s="4"/>
      <c r="V35216" s="4"/>
      <c r="W35216" s="3"/>
      <c r="X35216" s="3"/>
    </row>
    <row r="35217" spans="1:24">
      <c r="A35217" s="4" t="s">
        <v>88097</v>
      </c>
      <c r="B35217" s="4" t="s">
        <v>88098</v>
      </c>
      <c r="C35217" s="4" t="s">
        <v>87688</v>
      </c>
      <c r="D35217" s="3">
        <v>441.4</v>
      </c>
      <c r="E35217" s="4">
        <v>100</v>
      </c>
      <c r="F35217" s="4" t="s">
        <v>87689</v>
      </c>
      <c r="G35217" s="3" t="s">
        <v>87690</v>
      </c>
      <c r="H35217" s="4" t="s">
        <v>25</v>
      </c>
      <c r="I35217" s="4" t="s">
        <v>25</v>
      </c>
      <c r="J35217" s="4">
        <v>100</v>
      </c>
      <c r="K35217" s="3" t="s">
        <v>25</v>
      </c>
      <c r="L35217" s="3"/>
      <c r="M35217" s="4" t="s">
        <v>25</v>
      </c>
      <c r="N35217" s="4" t="s">
        <v>88099</v>
      </c>
      <c r="O35217" s="4" t="s">
        <v>27</v>
      </c>
      <c r="P35217" s="4" t="s">
        <v>25</v>
      </c>
      <c r="Q35217" s="4" t="s">
        <v>25</v>
      </c>
      <c r="R35217" s="4"/>
      <c r="S35217" s="5"/>
      <c r="T35217" s="4"/>
      <c r="U35217" s="4"/>
      <c r="V35217" s="4"/>
      <c r="W35217" s="3"/>
      <c r="X35217" s="3"/>
    </row>
    <row r="35218" spans="1:24">
      <c r="A35218" s="4" t="s">
        <v>88100</v>
      </c>
      <c r="B35218" s="4" t="s">
        <v>88101</v>
      </c>
      <c r="C35218" s="4" t="s">
        <v>87688</v>
      </c>
      <c r="D35218" s="3">
        <v>527.04999999999995</v>
      </c>
      <c r="E35218" s="4">
        <v>100</v>
      </c>
      <c r="F35218" s="4" t="s">
        <v>87689</v>
      </c>
      <c r="G35218" s="3" t="s">
        <v>87690</v>
      </c>
      <c r="H35218" s="4" t="s">
        <v>25</v>
      </c>
      <c r="I35218" s="4" t="s">
        <v>25</v>
      </c>
      <c r="J35218" s="4">
        <v>100</v>
      </c>
      <c r="K35218" s="3" t="s">
        <v>25</v>
      </c>
      <c r="L35218" s="3"/>
      <c r="M35218" s="4" t="s">
        <v>25</v>
      </c>
      <c r="N35218" s="4" t="s">
        <v>88102</v>
      </c>
      <c r="O35218" s="4" t="s">
        <v>27</v>
      </c>
      <c r="P35218" s="4" t="s">
        <v>25</v>
      </c>
      <c r="Q35218" s="4" t="s">
        <v>25</v>
      </c>
      <c r="R35218" s="4"/>
      <c r="S35218" s="5"/>
      <c r="T35218" s="4"/>
      <c r="U35218" s="4"/>
      <c r="V35218" s="4"/>
      <c r="W35218" s="3"/>
      <c r="X35218" s="3"/>
    </row>
    <row r="35219" spans="1:24">
      <c r="A35219" s="4" t="s">
        <v>88103</v>
      </c>
      <c r="B35219" s="4" t="s">
        <v>88104</v>
      </c>
      <c r="C35219" s="4" t="s">
        <v>87688</v>
      </c>
      <c r="D35219" s="3">
        <v>798.6</v>
      </c>
      <c r="E35219" s="4">
        <v>100</v>
      </c>
      <c r="F35219" s="4" t="s">
        <v>87689</v>
      </c>
      <c r="G35219" s="3" t="s">
        <v>87690</v>
      </c>
      <c r="H35219" s="4" t="s">
        <v>25</v>
      </c>
      <c r="I35219" s="4" t="s">
        <v>25</v>
      </c>
      <c r="J35219" s="4">
        <v>100</v>
      </c>
      <c r="K35219" s="3" t="s">
        <v>25</v>
      </c>
      <c r="L35219" s="3"/>
      <c r="M35219" s="4" t="s">
        <v>25</v>
      </c>
      <c r="N35219" s="4" t="s">
        <v>88105</v>
      </c>
      <c r="O35219" s="4" t="s">
        <v>45</v>
      </c>
      <c r="P35219" s="4" t="s">
        <v>25</v>
      </c>
      <c r="Q35219" s="4" t="s">
        <v>25</v>
      </c>
      <c r="R35219" s="4"/>
      <c r="S35219" s="5"/>
      <c r="T35219" s="4"/>
      <c r="U35219" s="4"/>
      <c r="V35219" s="4"/>
      <c r="W35219" s="3"/>
      <c r="X35219" s="3"/>
    </row>
    <row r="35220" spans="1:24">
      <c r="A35220" s="4" t="s">
        <v>88106</v>
      </c>
      <c r="B35220" s="4" t="s">
        <v>88107</v>
      </c>
      <c r="C35220" s="4" t="s">
        <v>87688</v>
      </c>
      <c r="D35220" s="3">
        <v>201.62</v>
      </c>
      <c r="E35220" s="4">
        <v>100</v>
      </c>
      <c r="F35220" s="4" t="s">
        <v>88108</v>
      </c>
      <c r="G35220" s="3" t="s">
        <v>88109</v>
      </c>
      <c r="H35220" s="4" t="s">
        <v>25</v>
      </c>
      <c r="I35220" s="4" t="s">
        <v>25</v>
      </c>
      <c r="J35220" s="4">
        <v>50</v>
      </c>
      <c r="K35220" s="3" t="s">
        <v>25</v>
      </c>
      <c r="L35220" s="3"/>
      <c r="M35220" s="4" t="s">
        <v>25</v>
      </c>
      <c r="N35220" s="4" t="s">
        <v>88110</v>
      </c>
      <c r="O35220" s="4" t="s">
        <v>45</v>
      </c>
      <c r="P35220" s="4" t="s">
        <v>25</v>
      </c>
      <c r="Q35220" s="4" t="s">
        <v>25</v>
      </c>
      <c r="R35220" s="4"/>
      <c r="S35220" s="5"/>
      <c r="T35220" s="4"/>
      <c r="U35220" s="4"/>
      <c r="V35220" s="4"/>
      <c r="W35220" s="3"/>
      <c r="X35220" s="3"/>
    </row>
    <row r="35221" spans="1:24">
      <c r="A35221" s="4" t="s">
        <v>88111</v>
      </c>
      <c r="B35221" s="4" t="s">
        <v>88112</v>
      </c>
      <c r="C35221" s="4" t="s">
        <v>87688</v>
      </c>
      <c r="D35221" s="3">
        <v>131.69999999999999</v>
      </c>
      <c r="E35221" s="4">
        <v>100</v>
      </c>
      <c r="F35221" s="4" t="s">
        <v>88108</v>
      </c>
      <c r="G35221" s="3" t="s">
        <v>88109</v>
      </c>
      <c r="H35221" s="4" t="s">
        <v>25</v>
      </c>
      <c r="I35221" s="4" t="s">
        <v>25</v>
      </c>
      <c r="J35221" s="4">
        <v>50</v>
      </c>
      <c r="K35221" s="3" t="s">
        <v>25</v>
      </c>
      <c r="L35221" s="3"/>
      <c r="M35221" s="4" t="s">
        <v>25</v>
      </c>
      <c r="N35221" s="4" t="s">
        <v>88113</v>
      </c>
      <c r="O35221" s="4" t="s">
        <v>45</v>
      </c>
      <c r="P35221" s="4" t="s">
        <v>25</v>
      </c>
      <c r="Q35221" s="4" t="s">
        <v>25</v>
      </c>
      <c r="R35221" s="4"/>
      <c r="S35221" s="5"/>
      <c r="T35221" s="4"/>
      <c r="U35221" s="4"/>
      <c r="V35221" s="4"/>
      <c r="W35221" s="3"/>
      <c r="X35221" s="3"/>
    </row>
    <row r="35222" spans="1:24">
      <c r="A35222" s="4" t="s">
        <v>88114</v>
      </c>
      <c r="B35222" s="4" t="s">
        <v>88115</v>
      </c>
      <c r="C35222" s="4" t="s">
        <v>87688</v>
      </c>
      <c r="D35222" s="3">
        <v>109.04</v>
      </c>
      <c r="E35222" s="4">
        <v>100</v>
      </c>
      <c r="F35222" s="4" t="s">
        <v>88108</v>
      </c>
      <c r="G35222" s="3" t="s">
        <v>88109</v>
      </c>
      <c r="H35222" s="4" t="s">
        <v>25</v>
      </c>
      <c r="I35222" s="4" t="s">
        <v>25</v>
      </c>
      <c r="J35222" s="4">
        <v>50</v>
      </c>
      <c r="K35222" s="3" t="s">
        <v>25</v>
      </c>
      <c r="L35222" s="3"/>
      <c r="M35222" s="4" t="s">
        <v>25</v>
      </c>
      <c r="N35222" s="4" t="s">
        <v>88116</v>
      </c>
      <c r="O35222" s="4" t="s">
        <v>45</v>
      </c>
      <c r="P35222" s="4" t="s">
        <v>25</v>
      </c>
      <c r="Q35222" s="4" t="s">
        <v>25</v>
      </c>
      <c r="R35222" s="4"/>
      <c r="S35222" s="5"/>
      <c r="T35222" s="4"/>
      <c r="U35222" s="4"/>
      <c r="V35222" s="4"/>
      <c r="W35222" s="3"/>
      <c r="X35222" s="3"/>
    </row>
    <row r="35223" spans="1:24">
      <c r="A35223" s="4" t="s">
        <v>88117</v>
      </c>
      <c r="B35223" s="4" t="s">
        <v>88118</v>
      </c>
      <c r="C35223" s="4" t="s">
        <v>87688</v>
      </c>
      <c r="D35223" s="3">
        <v>207.91</v>
      </c>
      <c r="E35223" s="4">
        <v>100</v>
      </c>
      <c r="F35223" s="4" t="s">
        <v>88108</v>
      </c>
      <c r="G35223" s="3" t="s">
        <v>88109</v>
      </c>
      <c r="H35223" s="4" t="s">
        <v>25</v>
      </c>
      <c r="I35223" s="4" t="s">
        <v>25</v>
      </c>
      <c r="J35223" s="4">
        <v>50</v>
      </c>
      <c r="K35223" s="3" t="s">
        <v>25</v>
      </c>
      <c r="L35223" s="3"/>
      <c r="M35223" s="4" t="s">
        <v>25</v>
      </c>
      <c r="N35223" s="4" t="s">
        <v>88119</v>
      </c>
      <c r="O35223" s="4" t="s">
        <v>45</v>
      </c>
      <c r="P35223" s="4" t="s">
        <v>25</v>
      </c>
      <c r="Q35223" s="4" t="s">
        <v>25</v>
      </c>
      <c r="R35223" s="4"/>
      <c r="S35223" s="5"/>
      <c r="T35223" s="4"/>
      <c r="U35223" s="4"/>
      <c r="V35223" s="4"/>
      <c r="W35223" s="3"/>
      <c r="X35223" s="3"/>
    </row>
    <row r="35224" spans="1:24">
      <c r="A35224" s="4" t="s">
        <v>88120</v>
      </c>
      <c r="B35224" s="4" t="s">
        <v>88121</v>
      </c>
      <c r="C35224" s="4" t="s">
        <v>87688</v>
      </c>
      <c r="D35224" s="3">
        <v>136.94999999999999</v>
      </c>
      <c r="E35224" s="4">
        <v>100</v>
      </c>
      <c r="F35224" s="4" t="s">
        <v>88108</v>
      </c>
      <c r="G35224" s="3" t="s">
        <v>88109</v>
      </c>
      <c r="H35224" s="4" t="s">
        <v>25</v>
      </c>
      <c r="I35224" s="4" t="s">
        <v>25</v>
      </c>
      <c r="J35224" s="4">
        <v>50</v>
      </c>
      <c r="K35224" s="3" t="s">
        <v>25</v>
      </c>
      <c r="L35224" s="3"/>
      <c r="M35224" s="4" t="s">
        <v>25</v>
      </c>
      <c r="N35224" s="4" t="s">
        <v>88122</v>
      </c>
      <c r="O35224" s="4" t="s">
        <v>45</v>
      </c>
      <c r="P35224" s="4" t="s">
        <v>25</v>
      </c>
      <c r="Q35224" s="4" t="s">
        <v>25</v>
      </c>
      <c r="R35224" s="4"/>
      <c r="S35224" s="5"/>
      <c r="T35224" s="4"/>
      <c r="U35224" s="4"/>
      <c r="V35224" s="4"/>
      <c r="W35224" s="3"/>
      <c r="X35224" s="3"/>
    </row>
    <row r="35225" spans="1:24">
      <c r="A35225" s="4" t="s">
        <v>88123</v>
      </c>
      <c r="B35225" s="4" t="s">
        <v>88124</v>
      </c>
      <c r="C35225" s="4" t="s">
        <v>87688</v>
      </c>
      <c r="D35225" s="3">
        <v>109.1</v>
      </c>
      <c r="E35225" s="4">
        <v>100</v>
      </c>
      <c r="F35225" s="4" t="s">
        <v>88108</v>
      </c>
      <c r="G35225" s="3" t="s">
        <v>88109</v>
      </c>
      <c r="H35225" s="4" t="s">
        <v>25</v>
      </c>
      <c r="I35225" s="4" t="s">
        <v>25</v>
      </c>
      <c r="J35225" s="4">
        <v>50</v>
      </c>
      <c r="K35225" s="3" t="s">
        <v>25</v>
      </c>
      <c r="L35225" s="3"/>
      <c r="M35225" s="4" t="s">
        <v>25</v>
      </c>
      <c r="N35225" s="4" t="s">
        <v>88125</v>
      </c>
      <c r="O35225" s="4" t="s">
        <v>27</v>
      </c>
      <c r="P35225" s="4" t="s">
        <v>25</v>
      </c>
      <c r="Q35225" s="4" t="s">
        <v>25</v>
      </c>
      <c r="R35225" s="4"/>
      <c r="S35225" s="5"/>
      <c r="T35225" s="4"/>
      <c r="U35225" s="4"/>
      <c r="V35225" s="4"/>
      <c r="W35225" s="3"/>
      <c r="X35225" s="3"/>
    </row>
    <row r="35226" spans="1:24">
      <c r="A35226" s="4" t="s">
        <v>88126</v>
      </c>
      <c r="B35226" s="4" t="s">
        <v>88127</v>
      </c>
      <c r="C35226" s="4" t="s">
        <v>87688</v>
      </c>
      <c r="D35226" s="3">
        <v>320.68</v>
      </c>
      <c r="E35226" s="4">
        <v>100</v>
      </c>
      <c r="F35226" s="4" t="s">
        <v>88108</v>
      </c>
      <c r="G35226" s="3" t="s">
        <v>88109</v>
      </c>
      <c r="H35226" s="4" t="s">
        <v>25</v>
      </c>
      <c r="I35226" s="4" t="s">
        <v>25</v>
      </c>
      <c r="J35226" s="4">
        <v>50</v>
      </c>
      <c r="K35226" s="3" t="s">
        <v>25</v>
      </c>
      <c r="L35226" s="3"/>
      <c r="M35226" s="4" t="s">
        <v>25</v>
      </c>
      <c r="N35226" s="4" t="s">
        <v>88128</v>
      </c>
      <c r="O35226" s="4" t="s">
        <v>45</v>
      </c>
      <c r="P35226" s="4" t="s">
        <v>25</v>
      </c>
      <c r="Q35226" s="4" t="s">
        <v>25</v>
      </c>
      <c r="R35226" s="4"/>
      <c r="S35226" s="5"/>
      <c r="T35226" s="4"/>
      <c r="U35226" s="4"/>
      <c r="V35226" s="4"/>
      <c r="W35226" s="3"/>
      <c r="X35226" s="3"/>
    </row>
    <row r="35227" spans="1:24">
      <c r="A35227" s="4" t="s">
        <v>88129</v>
      </c>
      <c r="B35227" s="4" t="s">
        <v>88130</v>
      </c>
      <c r="C35227" s="4" t="s">
        <v>87688</v>
      </c>
      <c r="D35227" s="3">
        <v>183.94</v>
      </c>
      <c r="E35227" s="4">
        <v>100</v>
      </c>
      <c r="F35227" s="4" t="s">
        <v>88108</v>
      </c>
      <c r="G35227" s="3" t="s">
        <v>88109</v>
      </c>
      <c r="H35227" s="4" t="s">
        <v>25</v>
      </c>
      <c r="I35227" s="4" t="s">
        <v>25</v>
      </c>
      <c r="J35227" s="4">
        <v>50</v>
      </c>
      <c r="K35227" s="3" t="s">
        <v>25</v>
      </c>
      <c r="L35227" s="3"/>
      <c r="M35227" s="4" t="s">
        <v>25</v>
      </c>
      <c r="N35227" s="4" t="s">
        <v>88131</v>
      </c>
      <c r="O35227" s="4" t="s">
        <v>45</v>
      </c>
      <c r="P35227" s="4" t="s">
        <v>25</v>
      </c>
      <c r="Q35227" s="4" t="s">
        <v>25</v>
      </c>
      <c r="R35227" s="4"/>
      <c r="S35227" s="5"/>
      <c r="T35227" s="4"/>
      <c r="U35227" s="4"/>
      <c r="V35227" s="4"/>
      <c r="W35227" s="3"/>
      <c r="X35227" s="3"/>
    </row>
    <row r="35228" spans="1:24">
      <c r="A35228" s="4" t="s">
        <v>88132</v>
      </c>
      <c r="B35228" s="4" t="s">
        <v>88133</v>
      </c>
      <c r="C35228" s="4" t="s">
        <v>87688</v>
      </c>
      <c r="D35228" s="3">
        <v>328.49</v>
      </c>
      <c r="E35228" s="4">
        <v>100</v>
      </c>
      <c r="F35228" s="4" t="s">
        <v>88108</v>
      </c>
      <c r="G35228" s="3" t="s">
        <v>88109</v>
      </c>
      <c r="H35228" s="4" t="s">
        <v>25</v>
      </c>
      <c r="I35228" s="4" t="s">
        <v>25</v>
      </c>
      <c r="J35228" s="4">
        <v>50</v>
      </c>
      <c r="K35228" s="3" t="s">
        <v>25</v>
      </c>
      <c r="L35228" s="3"/>
      <c r="M35228" s="4" t="s">
        <v>25</v>
      </c>
      <c r="N35228" s="4" t="s">
        <v>88134</v>
      </c>
      <c r="O35228" s="4" t="s">
        <v>45</v>
      </c>
      <c r="P35228" s="4" t="s">
        <v>25</v>
      </c>
      <c r="Q35228" s="4" t="s">
        <v>25</v>
      </c>
      <c r="R35228" s="4"/>
      <c r="S35228" s="5"/>
      <c r="T35228" s="4"/>
      <c r="U35228" s="4"/>
      <c r="V35228" s="4"/>
      <c r="W35228" s="3"/>
      <c r="X35228" s="3"/>
    </row>
    <row r="35229" spans="1:24">
      <c r="A35229" s="4" t="s">
        <v>88135</v>
      </c>
      <c r="B35229" s="4" t="s">
        <v>88136</v>
      </c>
      <c r="C35229" s="4" t="s">
        <v>87688</v>
      </c>
      <c r="D35229" s="3">
        <v>194.85</v>
      </c>
      <c r="E35229" s="4">
        <v>100</v>
      </c>
      <c r="F35229" s="4" t="s">
        <v>88108</v>
      </c>
      <c r="G35229" s="3" t="s">
        <v>88109</v>
      </c>
      <c r="H35229" s="4" t="s">
        <v>25</v>
      </c>
      <c r="I35229" s="4" t="s">
        <v>25</v>
      </c>
      <c r="J35229" s="4">
        <v>50</v>
      </c>
      <c r="K35229" s="3" t="s">
        <v>25</v>
      </c>
      <c r="L35229" s="3"/>
      <c r="M35229" s="4" t="s">
        <v>25</v>
      </c>
      <c r="N35229" s="4" t="s">
        <v>88137</v>
      </c>
      <c r="O35229" s="4" t="s">
        <v>45</v>
      </c>
      <c r="P35229" s="4" t="s">
        <v>25</v>
      </c>
      <c r="Q35229" s="4" t="s">
        <v>25</v>
      </c>
      <c r="R35229" s="4"/>
      <c r="S35229" s="5"/>
      <c r="T35229" s="4"/>
      <c r="U35229" s="4"/>
      <c r="V35229" s="4"/>
      <c r="W35229" s="3"/>
      <c r="X35229" s="3"/>
    </row>
    <row r="35230" spans="1:24">
      <c r="A35230" s="4" t="s">
        <v>88138</v>
      </c>
      <c r="B35230" s="4" t="s">
        <v>88139</v>
      </c>
      <c r="C35230" s="4" t="s">
        <v>87688</v>
      </c>
      <c r="D35230" s="3">
        <v>344.15</v>
      </c>
      <c r="E35230" s="4">
        <v>100</v>
      </c>
      <c r="F35230" s="4" t="s">
        <v>88108</v>
      </c>
      <c r="G35230" s="3" t="s">
        <v>88109</v>
      </c>
      <c r="H35230" s="4" t="s">
        <v>25</v>
      </c>
      <c r="I35230" s="4" t="s">
        <v>25</v>
      </c>
      <c r="J35230" s="4">
        <v>50</v>
      </c>
      <c r="K35230" s="3" t="s">
        <v>25</v>
      </c>
      <c r="L35230" s="3"/>
      <c r="M35230" s="4" t="s">
        <v>25</v>
      </c>
      <c r="N35230" s="4" t="s">
        <v>88140</v>
      </c>
      <c r="O35230" s="4" t="s">
        <v>27</v>
      </c>
      <c r="P35230" s="4" t="s">
        <v>25</v>
      </c>
      <c r="Q35230" s="4" t="s">
        <v>25</v>
      </c>
      <c r="R35230" s="4"/>
      <c r="S35230" s="5"/>
      <c r="T35230" s="4"/>
      <c r="U35230" s="4"/>
      <c r="V35230" s="4"/>
      <c r="W35230" s="3"/>
      <c r="X35230" s="3"/>
    </row>
    <row r="35231" spans="1:24">
      <c r="A35231" s="4" t="s">
        <v>88141</v>
      </c>
      <c r="B35231" s="4" t="s">
        <v>88142</v>
      </c>
      <c r="C35231" s="4" t="s">
        <v>87688</v>
      </c>
      <c r="D35231" s="3">
        <v>421.33</v>
      </c>
      <c r="E35231" s="4">
        <v>100</v>
      </c>
      <c r="F35231" s="4" t="s">
        <v>88108</v>
      </c>
      <c r="G35231" s="3" t="s">
        <v>88109</v>
      </c>
      <c r="H35231" s="4" t="s">
        <v>25</v>
      </c>
      <c r="I35231" s="4" t="s">
        <v>25</v>
      </c>
      <c r="J35231" s="4">
        <v>50</v>
      </c>
      <c r="K35231" s="3" t="s">
        <v>25</v>
      </c>
      <c r="L35231" s="3"/>
      <c r="M35231" s="4" t="s">
        <v>25</v>
      </c>
      <c r="N35231" s="4" t="s">
        <v>88143</v>
      </c>
      <c r="O35231" s="4" t="s">
        <v>45</v>
      </c>
      <c r="P35231" s="4" t="s">
        <v>25</v>
      </c>
      <c r="Q35231" s="4" t="s">
        <v>25</v>
      </c>
      <c r="R35231" s="4"/>
      <c r="S35231" s="5"/>
      <c r="T35231" s="4"/>
      <c r="U35231" s="4"/>
      <c r="V35231" s="4"/>
      <c r="W35231" s="3"/>
      <c r="X35231" s="3"/>
    </row>
    <row r="35232" spans="1:24">
      <c r="A35232" s="4" t="s">
        <v>88144</v>
      </c>
      <c r="B35232" s="4" t="s">
        <v>88145</v>
      </c>
      <c r="C35232" s="4" t="s">
        <v>87688</v>
      </c>
      <c r="D35232" s="3">
        <v>208.49</v>
      </c>
      <c r="E35232" s="4">
        <v>100</v>
      </c>
      <c r="F35232" s="4" t="s">
        <v>88108</v>
      </c>
      <c r="G35232" s="3" t="s">
        <v>88109</v>
      </c>
      <c r="H35232" s="4" t="s">
        <v>25</v>
      </c>
      <c r="I35232" s="4" t="s">
        <v>25</v>
      </c>
      <c r="J35232" s="4">
        <v>50</v>
      </c>
      <c r="K35232" s="3" t="s">
        <v>25</v>
      </c>
      <c r="L35232" s="3"/>
      <c r="M35232" s="4" t="s">
        <v>25</v>
      </c>
      <c r="N35232" s="4" t="s">
        <v>88146</v>
      </c>
      <c r="O35232" s="4" t="s">
        <v>45</v>
      </c>
      <c r="P35232" s="4" t="s">
        <v>25</v>
      </c>
      <c r="Q35232" s="4" t="s">
        <v>25</v>
      </c>
      <c r="R35232" s="4"/>
      <c r="S35232" s="5"/>
      <c r="T35232" s="4"/>
      <c r="U35232" s="4"/>
      <c r="V35232" s="4"/>
      <c r="W35232" s="3"/>
      <c r="X35232" s="3"/>
    </row>
    <row r="35233" spans="1:24">
      <c r="A35233" s="4" t="s">
        <v>88147</v>
      </c>
      <c r="B35233" s="4" t="s">
        <v>88148</v>
      </c>
      <c r="C35233" s="4" t="s">
        <v>87688</v>
      </c>
      <c r="D35233" s="3">
        <v>196.37</v>
      </c>
      <c r="E35233" s="4">
        <v>100</v>
      </c>
      <c r="F35233" s="4" t="s">
        <v>88108</v>
      </c>
      <c r="G35233" s="3" t="s">
        <v>88109</v>
      </c>
      <c r="H35233" s="4" t="s">
        <v>25</v>
      </c>
      <c r="I35233" s="4" t="s">
        <v>25</v>
      </c>
      <c r="J35233" s="4">
        <v>50</v>
      </c>
      <c r="K35233" s="3" t="s">
        <v>25</v>
      </c>
      <c r="L35233" s="3"/>
      <c r="M35233" s="4" t="s">
        <v>25</v>
      </c>
      <c r="N35233" s="4" t="s">
        <v>88149</v>
      </c>
      <c r="O35233" s="4" t="s">
        <v>45</v>
      </c>
      <c r="P35233" s="4" t="s">
        <v>25</v>
      </c>
      <c r="Q35233" s="4" t="s">
        <v>25</v>
      </c>
      <c r="R35233" s="4"/>
      <c r="S35233" s="5"/>
      <c r="T35233" s="4"/>
      <c r="U35233" s="4"/>
      <c r="V35233" s="4"/>
      <c r="W35233" s="3"/>
      <c r="X35233" s="3"/>
    </row>
    <row r="35234" spans="1:24">
      <c r="A35234" s="4" t="s">
        <v>88150</v>
      </c>
      <c r="B35234" s="4" t="s">
        <v>88151</v>
      </c>
      <c r="C35234" s="4" t="s">
        <v>87688</v>
      </c>
      <c r="D35234" s="3">
        <v>439.01</v>
      </c>
      <c r="E35234" s="4">
        <v>100</v>
      </c>
      <c r="F35234" s="4" t="s">
        <v>88108</v>
      </c>
      <c r="G35234" s="3" t="s">
        <v>88109</v>
      </c>
      <c r="H35234" s="4" t="s">
        <v>25</v>
      </c>
      <c r="I35234" s="4" t="s">
        <v>25</v>
      </c>
      <c r="J35234" s="4">
        <v>50</v>
      </c>
      <c r="K35234" s="3" t="s">
        <v>25</v>
      </c>
      <c r="L35234" s="3"/>
      <c r="M35234" s="4" t="s">
        <v>25</v>
      </c>
      <c r="N35234" s="4" t="s">
        <v>88152</v>
      </c>
      <c r="O35234" s="4" t="s">
        <v>45</v>
      </c>
      <c r="P35234" s="4" t="s">
        <v>25</v>
      </c>
      <c r="Q35234" s="4" t="s">
        <v>25</v>
      </c>
      <c r="R35234" s="4"/>
      <c r="S35234" s="5"/>
      <c r="T35234" s="4"/>
      <c r="U35234" s="4"/>
      <c r="V35234" s="4"/>
      <c r="W35234" s="3"/>
      <c r="X35234" s="3"/>
    </row>
    <row r="35235" spans="1:24">
      <c r="A35235" s="4" t="s">
        <v>88153</v>
      </c>
      <c r="B35235" s="4" t="s">
        <v>88154</v>
      </c>
      <c r="C35235" s="4" t="s">
        <v>87688</v>
      </c>
      <c r="D35235" s="3">
        <v>206.45</v>
      </c>
      <c r="E35235" s="4">
        <v>100</v>
      </c>
      <c r="F35235" s="4" t="s">
        <v>88108</v>
      </c>
      <c r="G35235" s="3" t="s">
        <v>88109</v>
      </c>
      <c r="H35235" s="4" t="s">
        <v>25</v>
      </c>
      <c r="I35235" s="4" t="s">
        <v>25</v>
      </c>
      <c r="J35235" s="4">
        <v>50</v>
      </c>
      <c r="K35235" s="3" t="s">
        <v>25</v>
      </c>
      <c r="L35235" s="3"/>
      <c r="M35235" s="4" t="s">
        <v>25</v>
      </c>
      <c r="N35235" s="4" t="s">
        <v>88155</v>
      </c>
      <c r="O35235" s="4" t="s">
        <v>27</v>
      </c>
      <c r="P35235" s="4" t="s">
        <v>25</v>
      </c>
      <c r="Q35235" s="4" t="s">
        <v>25</v>
      </c>
      <c r="R35235" s="4"/>
      <c r="S35235" s="5"/>
      <c r="T35235" s="4"/>
      <c r="U35235" s="4"/>
      <c r="V35235" s="4"/>
      <c r="W35235" s="3"/>
      <c r="X35235" s="3"/>
    </row>
    <row r="35236" spans="1:24">
      <c r="A35236" s="4" t="s">
        <v>88156</v>
      </c>
      <c r="B35236" s="4" t="s">
        <v>88157</v>
      </c>
      <c r="C35236" s="4" t="s">
        <v>87688</v>
      </c>
      <c r="D35236" s="3">
        <v>581.36</v>
      </c>
      <c r="E35236" s="4">
        <v>100</v>
      </c>
      <c r="F35236" s="4" t="s">
        <v>88108</v>
      </c>
      <c r="G35236" s="3" t="s">
        <v>88109</v>
      </c>
      <c r="H35236" s="4" t="s">
        <v>25</v>
      </c>
      <c r="I35236" s="4" t="s">
        <v>25</v>
      </c>
      <c r="J35236" s="4">
        <v>50</v>
      </c>
      <c r="K35236" s="3" t="s">
        <v>25</v>
      </c>
      <c r="L35236" s="3"/>
      <c r="M35236" s="4" t="s">
        <v>25</v>
      </c>
      <c r="N35236" s="4" t="s">
        <v>88158</v>
      </c>
      <c r="O35236" s="4" t="s">
        <v>45</v>
      </c>
      <c r="P35236" s="4" t="s">
        <v>25</v>
      </c>
      <c r="Q35236" s="4" t="s">
        <v>25</v>
      </c>
      <c r="R35236" s="4"/>
      <c r="S35236" s="5"/>
      <c r="T35236" s="4"/>
      <c r="U35236" s="4"/>
      <c r="V35236" s="4"/>
      <c r="W35236" s="3"/>
      <c r="X35236" s="3"/>
    </row>
    <row r="35237" spans="1:24">
      <c r="A35237" s="4" t="s">
        <v>88159</v>
      </c>
      <c r="B35237" s="4" t="s">
        <v>88160</v>
      </c>
      <c r="C35237" s="4" t="s">
        <v>87688</v>
      </c>
      <c r="D35237" s="3">
        <v>258.47000000000003</v>
      </c>
      <c r="E35237" s="4">
        <v>100</v>
      </c>
      <c r="F35237" s="4" t="s">
        <v>88108</v>
      </c>
      <c r="G35237" s="3" t="s">
        <v>88109</v>
      </c>
      <c r="H35237" s="4" t="s">
        <v>25</v>
      </c>
      <c r="I35237" s="4" t="s">
        <v>25</v>
      </c>
      <c r="J35237" s="4">
        <v>50</v>
      </c>
      <c r="K35237" s="3" t="s">
        <v>25</v>
      </c>
      <c r="L35237" s="3"/>
      <c r="M35237" s="4" t="s">
        <v>25</v>
      </c>
      <c r="N35237" s="4" t="s">
        <v>88161</v>
      </c>
      <c r="O35237" s="4" t="s">
        <v>45</v>
      </c>
      <c r="P35237" s="4" t="s">
        <v>25</v>
      </c>
      <c r="Q35237" s="4" t="s">
        <v>25</v>
      </c>
      <c r="R35237" s="4"/>
      <c r="S35237" s="5"/>
      <c r="T35237" s="4"/>
      <c r="U35237" s="4"/>
      <c r="V35237" s="4"/>
      <c r="W35237" s="3"/>
      <c r="X35237" s="3"/>
    </row>
    <row r="35238" spans="1:24">
      <c r="A35238" s="4" t="s">
        <v>88162</v>
      </c>
      <c r="B35238" s="4" t="s">
        <v>88163</v>
      </c>
      <c r="C35238" s="4" t="s">
        <v>87688</v>
      </c>
      <c r="D35238" s="3">
        <v>270.69</v>
      </c>
      <c r="E35238" s="4">
        <v>100</v>
      </c>
      <c r="F35238" s="4" t="s">
        <v>88108</v>
      </c>
      <c r="G35238" s="3" t="s">
        <v>88109</v>
      </c>
      <c r="H35238" s="4" t="s">
        <v>25</v>
      </c>
      <c r="I35238" s="4" t="s">
        <v>25</v>
      </c>
      <c r="J35238" s="4">
        <v>50</v>
      </c>
      <c r="K35238" s="3" t="s">
        <v>25</v>
      </c>
      <c r="L35238" s="3"/>
      <c r="M35238" s="4" t="s">
        <v>25</v>
      </c>
      <c r="N35238" s="4" t="s">
        <v>88164</v>
      </c>
      <c r="O35238" s="4" t="s">
        <v>45</v>
      </c>
      <c r="P35238" s="4" t="s">
        <v>25</v>
      </c>
      <c r="Q35238" s="4" t="s">
        <v>25</v>
      </c>
      <c r="R35238" s="4"/>
      <c r="S35238" s="5"/>
      <c r="T35238" s="4"/>
      <c r="U35238" s="4"/>
      <c r="V35238" s="4"/>
      <c r="W35238" s="3"/>
      <c r="X35238" s="3"/>
    </row>
    <row r="35239" spans="1:24">
      <c r="A35239" s="4" t="s">
        <v>88165</v>
      </c>
      <c r="B35239" s="4" t="s">
        <v>88166</v>
      </c>
      <c r="C35239" s="4" t="s">
        <v>87688</v>
      </c>
      <c r="D35239" s="3">
        <v>430.09</v>
      </c>
      <c r="E35239" s="4">
        <v>100</v>
      </c>
      <c r="F35239" s="4" t="s">
        <v>88108</v>
      </c>
      <c r="G35239" s="3" t="s">
        <v>88109</v>
      </c>
      <c r="H35239" s="4" t="s">
        <v>25</v>
      </c>
      <c r="I35239" s="4" t="s">
        <v>25</v>
      </c>
      <c r="J35239" s="4">
        <v>25</v>
      </c>
      <c r="K35239" s="3" t="s">
        <v>25</v>
      </c>
      <c r="L35239" s="3"/>
      <c r="M35239" s="4" t="s">
        <v>25</v>
      </c>
      <c r="N35239" s="4" t="s">
        <v>88167</v>
      </c>
      <c r="O35239" s="4" t="s">
        <v>45</v>
      </c>
      <c r="P35239" s="4" t="s">
        <v>25</v>
      </c>
      <c r="Q35239" s="4" t="s">
        <v>25</v>
      </c>
      <c r="R35239" s="4"/>
      <c r="S35239" s="5"/>
      <c r="T35239" s="4"/>
      <c r="U35239" s="4"/>
      <c r="V35239" s="4"/>
      <c r="W35239" s="3"/>
      <c r="X35239" s="3"/>
    </row>
    <row r="35240" spans="1:24">
      <c r="A35240" s="4" t="s">
        <v>88168</v>
      </c>
      <c r="B35240" s="4" t="s">
        <v>88169</v>
      </c>
      <c r="C35240" s="4" t="s">
        <v>87688</v>
      </c>
      <c r="D35240" s="3">
        <v>1015.35</v>
      </c>
      <c r="E35240" s="4">
        <v>100</v>
      </c>
      <c r="F35240" s="4" t="s">
        <v>88108</v>
      </c>
      <c r="G35240" s="3" t="s">
        <v>88109</v>
      </c>
      <c r="H35240" s="4" t="s">
        <v>25</v>
      </c>
      <c r="I35240" s="4" t="s">
        <v>25</v>
      </c>
      <c r="J35240" s="4">
        <v>25</v>
      </c>
      <c r="K35240" s="3" t="s">
        <v>25</v>
      </c>
      <c r="L35240" s="3"/>
      <c r="M35240" s="4" t="s">
        <v>25</v>
      </c>
      <c r="N35240" s="4" t="s">
        <v>88170</v>
      </c>
      <c r="O35240" s="4" t="s">
        <v>27</v>
      </c>
      <c r="P35240" s="4" t="s">
        <v>25</v>
      </c>
      <c r="Q35240" s="4" t="s">
        <v>25</v>
      </c>
      <c r="R35240" s="4"/>
      <c r="S35240" s="5"/>
      <c r="T35240" s="4"/>
      <c r="U35240" s="4"/>
      <c r="V35240" s="4"/>
      <c r="W35240" s="3"/>
      <c r="X35240" s="3"/>
    </row>
    <row r="35241" spans="1:24">
      <c r="A35241" s="4" t="s">
        <v>88171</v>
      </c>
      <c r="B35241" s="4" t="s">
        <v>88172</v>
      </c>
      <c r="C35241" s="4" t="s">
        <v>87688</v>
      </c>
      <c r="D35241" s="3">
        <v>538.70000000000005</v>
      </c>
      <c r="E35241" s="4">
        <v>100</v>
      </c>
      <c r="F35241" s="4" t="s">
        <v>88108</v>
      </c>
      <c r="G35241" s="3" t="s">
        <v>88109</v>
      </c>
      <c r="H35241" s="4" t="s">
        <v>25</v>
      </c>
      <c r="I35241" s="4" t="s">
        <v>25</v>
      </c>
      <c r="J35241" s="4">
        <v>25</v>
      </c>
      <c r="K35241" s="3" t="s">
        <v>25</v>
      </c>
      <c r="L35241" s="3"/>
      <c r="M35241" s="4" t="s">
        <v>25</v>
      </c>
      <c r="N35241" s="4" t="s">
        <v>88173</v>
      </c>
      <c r="O35241" s="4" t="s">
        <v>27</v>
      </c>
      <c r="P35241" s="4" t="s">
        <v>25</v>
      </c>
      <c r="Q35241" s="4" t="s">
        <v>25</v>
      </c>
      <c r="R35241" s="4"/>
      <c r="S35241" s="5"/>
      <c r="T35241" s="4"/>
      <c r="U35241" s="4"/>
      <c r="V35241" s="4"/>
      <c r="W35241" s="3"/>
      <c r="X35241" s="3"/>
    </row>
    <row r="35242" spans="1:24">
      <c r="A35242" s="4" t="s">
        <v>88174</v>
      </c>
      <c r="B35242" s="4" t="s">
        <v>88175</v>
      </c>
      <c r="C35242" s="4" t="s">
        <v>87688</v>
      </c>
      <c r="D35242" s="3">
        <v>581.99</v>
      </c>
      <c r="E35242" s="4">
        <v>100</v>
      </c>
      <c r="F35242" s="4" t="s">
        <v>88108</v>
      </c>
      <c r="G35242" s="3" t="s">
        <v>88109</v>
      </c>
      <c r="H35242" s="4" t="s">
        <v>25</v>
      </c>
      <c r="I35242" s="4" t="s">
        <v>25</v>
      </c>
      <c r="J35242" s="4">
        <v>25</v>
      </c>
      <c r="K35242" s="3" t="s">
        <v>25</v>
      </c>
      <c r="L35242" s="3"/>
      <c r="M35242" s="4" t="s">
        <v>25</v>
      </c>
      <c r="N35242" s="4" t="s">
        <v>88176</v>
      </c>
      <c r="O35242" s="4" t="s">
        <v>45</v>
      </c>
      <c r="P35242" s="4" t="s">
        <v>25</v>
      </c>
      <c r="Q35242" s="4" t="s">
        <v>25</v>
      </c>
      <c r="R35242" s="4"/>
      <c r="S35242" s="5"/>
      <c r="T35242" s="4"/>
      <c r="U35242" s="4"/>
      <c r="V35242" s="4"/>
      <c r="W35242" s="3"/>
      <c r="X35242" s="3"/>
    </row>
    <row r="35243" spans="1:24">
      <c r="A35243" s="4" t="s">
        <v>88177</v>
      </c>
      <c r="B35243" s="4" t="s">
        <v>88178</v>
      </c>
      <c r="C35243" s="4" t="s">
        <v>87688</v>
      </c>
      <c r="D35243" s="3">
        <v>167.74</v>
      </c>
      <c r="E35243" s="4">
        <v>100</v>
      </c>
      <c r="F35243" s="4" t="s">
        <v>88108</v>
      </c>
      <c r="G35243" s="3" t="s">
        <v>88109</v>
      </c>
      <c r="H35243" s="4" t="s">
        <v>25</v>
      </c>
      <c r="I35243" s="4" t="s">
        <v>25</v>
      </c>
      <c r="J35243" s="4">
        <v>100</v>
      </c>
      <c r="K35243" s="3" t="s">
        <v>25</v>
      </c>
      <c r="L35243" s="3"/>
      <c r="M35243" s="4" t="s">
        <v>25</v>
      </c>
      <c r="N35243" s="4" t="s">
        <v>88179</v>
      </c>
      <c r="O35243" s="4" t="s">
        <v>45</v>
      </c>
      <c r="P35243" s="4" t="s">
        <v>25</v>
      </c>
      <c r="Q35243" s="4" t="s">
        <v>25</v>
      </c>
      <c r="R35243" s="4"/>
      <c r="S35243" s="5"/>
      <c r="T35243" s="4"/>
      <c r="U35243" s="4"/>
      <c r="V35243" s="4"/>
      <c r="W35243" s="3"/>
      <c r="X35243" s="3"/>
    </row>
    <row r="35244" spans="1:24">
      <c r="A35244" s="4" t="s">
        <v>88180</v>
      </c>
      <c r="B35244" s="4" t="s">
        <v>88181</v>
      </c>
      <c r="C35244" s="4" t="s">
        <v>88182</v>
      </c>
      <c r="D35244" s="3">
        <v>1453.9</v>
      </c>
      <c r="E35244" s="4">
        <v>100</v>
      </c>
      <c r="F35244" s="4" t="s">
        <v>88108</v>
      </c>
      <c r="G35244" s="3" t="s">
        <v>88109</v>
      </c>
      <c r="H35244" s="4" t="s">
        <v>25</v>
      </c>
      <c r="I35244" s="4" t="s">
        <v>25</v>
      </c>
      <c r="J35244" s="4">
        <v>50</v>
      </c>
      <c r="K35244" s="3" t="s">
        <v>25</v>
      </c>
      <c r="L35244" s="3"/>
      <c r="M35244" s="4" t="s">
        <v>25</v>
      </c>
      <c r="N35244" s="4" t="s">
        <v>88183</v>
      </c>
      <c r="O35244" s="4" t="s">
        <v>27</v>
      </c>
      <c r="P35244" s="4" t="s">
        <v>25</v>
      </c>
      <c r="Q35244" s="4" t="s">
        <v>25</v>
      </c>
      <c r="R35244" s="4"/>
      <c r="S35244" s="5"/>
      <c r="T35244" s="4"/>
      <c r="U35244" s="4"/>
      <c r="V35244" s="4"/>
      <c r="W35244" s="3"/>
      <c r="X35244" s="3"/>
    </row>
    <row r="35245" spans="1:24">
      <c r="A35245" s="4" t="s">
        <v>88184</v>
      </c>
      <c r="B35245" s="4" t="s">
        <v>88185</v>
      </c>
      <c r="C35245" s="4" t="s">
        <v>87688</v>
      </c>
      <c r="D35245" s="3">
        <v>129.91999999999999</v>
      </c>
      <c r="E35245" s="4">
        <v>100</v>
      </c>
      <c r="F35245" s="4" t="s">
        <v>88108</v>
      </c>
      <c r="G35245" s="3" t="s">
        <v>88109</v>
      </c>
      <c r="H35245" s="4" t="s">
        <v>25</v>
      </c>
      <c r="I35245" s="4" t="s">
        <v>25</v>
      </c>
      <c r="J35245" s="4">
        <v>50</v>
      </c>
      <c r="K35245" s="3" t="s">
        <v>25</v>
      </c>
      <c r="L35245" s="3"/>
      <c r="M35245" s="4" t="s">
        <v>25</v>
      </c>
      <c r="N35245" s="4" t="s">
        <v>88186</v>
      </c>
      <c r="O35245" s="4" t="s">
        <v>45</v>
      </c>
      <c r="P35245" s="4" t="s">
        <v>25</v>
      </c>
      <c r="Q35245" s="4" t="s">
        <v>25</v>
      </c>
      <c r="R35245" s="4"/>
      <c r="S35245" s="5"/>
      <c r="T35245" s="4"/>
      <c r="U35245" s="4"/>
      <c r="V35245" s="4"/>
      <c r="W35245" s="3"/>
      <c r="X35245" s="3"/>
    </row>
    <row r="35246" spans="1:24">
      <c r="A35246" s="4" t="s">
        <v>88187</v>
      </c>
      <c r="B35246" s="4" t="s">
        <v>88188</v>
      </c>
      <c r="C35246" s="4" t="s">
        <v>87688</v>
      </c>
      <c r="D35246" s="3">
        <v>187.04</v>
      </c>
      <c r="E35246" s="4">
        <v>100</v>
      </c>
      <c r="F35246" s="4" t="s">
        <v>88108</v>
      </c>
      <c r="G35246" s="3" t="s">
        <v>88109</v>
      </c>
      <c r="H35246" s="4" t="s">
        <v>25</v>
      </c>
      <c r="I35246" s="4" t="s">
        <v>25</v>
      </c>
      <c r="J35246" s="4">
        <v>50</v>
      </c>
      <c r="K35246" s="3" t="s">
        <v>25</v>
      </c>
      <c r="L35246" s="3"/>
      <c r="M35246" s="4" t="s">
        <v>25</v>
      </c>
      <c r="N35246" s="4" t="s">
        <v>88189</v>
      </c>
      <c r="O35246" s="4" t="s">
        <v>45</v>
      </c>
      <c r="P35246" s="4" t="s">
        <v>25</v>
      </c>
      <c r="Q35246" s="4" t="s">
        <v>25</v>
      </c>
      <c r="R35246" s="4"/>
      <c r="S35246" s="5"/>
      <c r="T35246" s="4"/>
      <c r="U35246" s="4"/>
      <c r="V35246" s="4"/>
      <c r="W35246" s="3"/>
      <c r="X35246" s="3"/>
    </row>
    <row r="35247" spans="1:24">
      <c r="A35247" s="4" t="s">
        <v>88190</v>
      </c>
      <c r="B35247" s="4" t="s">
        <v>88191</v>
      </c>
      <c r="C35247" s="4" t="s">
        <v>87688</v>
      </c>
      <c r="D35247" s="3">
        <v>128.44999999999999</v>
      </c>
      <c r="E35247" s="4">
        <v>100</v>
      </c>
      <c r="F35247" s="4" t="s">
        <v>88108</v>
      </c>
      <c r="G35247" s="3" t="s">
        <v>88109</v>
      </c>
      <c r="H35247" s="4" t="s">
        <v>25</v>
      </c>
      <c r="I35247" s="4" t="s">
        <v>25</v>
      </c>
      <c r="J35247" s="4">
        <v>50</v>
      </c>
      <c r="K35247" s="3" t="s">
        <v>25</v>
      </c>
      <c r="L35247" s="3"/>
      <c r="M35247" s="4" t="s">
        <v>25</v>
      </c>
      <c r="N35247" s="4" t="s">
        <v>88192</v>
      </c>
      <c r="O35247" s="4" t="s">
        <v>45</v>
      </c>
      <c r="P35247" s="4" t="s">
        <v>25</v>
      </c>
      <c r="Q35247" s="4" t="s">
        <v>25</v>
      </c>
      <c r="R35247" s="4"/>
      <c r="S35247" s="5"/>
      <c r="T35247" s="4"/>
      <c r="U35247" s="4"/>
      <c r="V35247" s="4"/>
      <c r="W35247" s="3"/>
      <c r="X35247" s="3"/>
    </row>
    <row r="35248" spans="1:24">
      <c r="A35248" s="4" t="s">
        <v>88193</v>
      </c>
      <c r="B35248" s="4" t="s">
        <v>88194</v>
      </c>
      <c r="C35248" s="4" t="s">
        <v>88195</v>
      </c>
      <c r="D35248" s="3">
        <v>221.55</v>
      </c>
      <c r="E35248" s="4">
        <v>100</v>
      </c>
      <c r="F35248" s="4" t="s">
        <v>88108</v>
      </c>
      <c r="G35248" s="3" t="s">
        <v>88109</v>
      </c>
      <c r="H35248" s="4" t="s">
        <v>25</v>
      </c>
      <c r="I35248" s="4" t="s">
        <v>25</v>
      </c>
      <c r="J35248" s="4">
        <v>10</v>
      </c>
      <c r="K35248" s="3" t="s">
        <v>25</v>
      </c>
      <c r="L35248" s="3"/>
      <c r="M35248" s="4" t="s">
        <v>25</v>
      </c>
      <c r="N35248" s="4" t="s">
        <v>88196</v>
      </c>
      <c r="O35248" s="4" t="s">
        <v>45</v>
      </c>
      <c r="P35248" s="4" t="s">
        <v>25</v>
      </c>
      <c r="Q35248" s="4" t="s">
        <v>25</v>
      </c>
      <c r="R35248" s="4"/>
      <c r="S35248" s="5"/>
      <c r="T35248" s="4"/>
      <c r="U35248" s="4"/>
      <c r="V35248" s="4"/>
      <c r="W35248" s="3"/>
      <c r="X35248" s="3"/>
    </row>
    <row r="35249" spans="1:24">
      <c r="A35249" s="4" t="s">
        <v>88197</v>
      </c>
      <c r="B35249" s="4" t="s">
        <v>88198</v>
      </c>
      <c r="C35249" s="4" t="s">
        <v>88195</v>
      </c>
      <c r="D35249" s="3">
        <v>204.71</v>
      </c>
      <c r="E35249" s="4">
        <v>100</v>
      </c>
      <c r="F35249" s="4" t="s">
        <v>88108</v>
      </c>
      <c r="G35249" s="3" t="s">
        <v>88109</v>
      </c>
      <c r="H35249" s="4" t="s">
        <v>25</v>
      </c>
      <c r="I35249" s="4" t="s">
        <v>25</v>
      </c>
      <c r="J35249" s="4">
        <v>100</v>
      </c>
      <c r="K35249" s="3" t="s">
        <v>25</v>
      </c>
      <c r="L35249" s="3"/>
      <c r="M35249" s="4" t="s">
        <v>25</v>
      </c>
      <c r="N35249" s="4" t="s">
        <v>88199</v>
      </c>
      <c r="O35249" s="4" t="s">
        <v>45</v>
      </c>
      <c r="P35249" s="4" t="s">
        <v>25</v>
      </c>
      <c r="Q35249" s="4" t="s">
        <v>25</v>
      </c>
      <c r="R35249" s="4"/>
      <c r="S35249" s="5"/>
      <c r="T35249" s="4"/>
      <c r="U35249" s="4"/>
      <c r="V35249" s="4"/>
      <c r="W35249" s="3"/>
      <c r="X35249" s="3"/>
    </row>
    <row r="35250" spans="1:24">
      <c r="A35250" s="4" t="s">
        <v>88200</v>
      </c>
      <c r="B35250" s="4" t="s">
        <v>88201</v>
      </c>
      <c r="C35250" s="4" t="s">
        <v>88195</v>
      </c>
      <c r="D35250" s="3">
        <v>240.9</v>
      </c>
      <c r="E35250" s="4">
        <v>100</v>
      </c>
      <c r="F35250" s="4" t="s">
        <v>88108</v>
      </c>
      <c r="G35250" s="3" t="s">
        <v>88109</v>
      </c>
      <c r="H35250" s="4" t="s">
        <v>25</v>
      </c>
      <c r="I35250" s="4" t="s">
        <v>25</v>
      </c>
      <c r="J35250" s="4">
        <v>100</v>
      </c>
      <c r="K35250" s="3" t="s">
        <v>25</v>
      </c>
      <c r="L35250" s="3"/>
      <c r="M35250" s="4" t="s">
        <v>25</v>
      </c>
      <c r="N35250" s="4" t="s">
        <v>88202</v>
      </c>
      <c r="O35250" s="4" t="s">
        <v>45</v>
      </c>
      <c r="P35250" s="4" t="s">
        <v>25</v>
      </c>
      <c r="Q35250" s="4" t="s">
        <v>25</v>
      </c>
      <c r="R35250" s="4"/>
      <c r="S35250" s="5"/>
      <c r="T35250" s="4"/>
      <c r="U35250" s="4"/>
      <c r="V35250" s="4"/>
      <c r="W35250" s="3"/>
      <c r="X35250" s="3"/>
    </row>
    <row r="35251" spans="1:24">
      <c r="A35251" s="4" t="s">
        <v>88203</v>
      </c>
      <c r="B35251" s="4" t="s">
        <v>88204</v>
      </c>
      <c r="C35251" s="4" t="s">
        <v>88195</v>
      </c>
      <c r="D35251" s="3">
        <v>250.76</v>
      </c>
      <c r="E35251" s="4">
        <v>100</v>
      </c>
      <c r="F35251" s="4" t="s">
        <v>88108</v>
      </c>
      <c r="G35251" s="3" t="s">
        <v>88109</v>
      </c>
      <c r="H35251" s="4" t="s">
        <v>25</v>
      </c>
      <c r="I35251" s="4" t="s">
        <v>25</v>
      </c>
      <c r="J35251" s="4">
        <v>1</v>
      </c>
      <c r="K35251" s="3" t="s">
        <v>25</v>
      </c>
      <c r="L35251" s="3"/>
      <c r="M35251" s="4" t="s">
        <v>25</v>
      </c>
      <c r="N35251" s="4" t="s">
        <v>88205</v>
      </c>
      <c r="O35251" s="4" t="s">
        <v>45</v>
      </c>
      <c r="P35251" s="4" t="s">
        <v>25</v>
      </c>
      <c r="Q35251" s="4" t="s">
        <v>25</v>
      </c>
      <c r="R35251" s="4"/>
      <c r="S35251" s="5"/>
      <c r="T35251" s="4"/>
      <c r="U35251" s="4"/>
      <c r="V35251" s="4"/>
      <c r="W35251" s="3"/>
      <c r="X35251" s="3"/>
    </row>
    <row r="35252" spans="1:24">
      <c r="A35252" s="4" t="s">
        <v>88206</v>
      </c>
      <c r="B35252" s="4" t="s">
        <v>88207</v>
      </c>
      <c r="C35252" s="4" t="s">
        <v>88208</v>
      </c>
      <c r="D35252" s="3">
        <v>255.43</v>
      </c>
      <c r="E35252" s="4">
        <v>100</v>
      </c>
      <c r="F35252" s="4" t="s">
        <v>88108</v>
      </c>
      <c r="G35252" s="3" t="s">
        <v>88109</v>
      </c>
      <c r="H35252" s="4" t="s">
        <v>25</v>
      </c>
      <c r="I35252" s="4" t="s">
        <v>25</v>
      </c>
      <c r="J35252" s="4">
        <v>10</v>
      </c>
      <c r="K35252" s="3" t="s">
        <v>25</v>
      </c>
      <c r="L35252" s="3"/>
      <c r="M35252" s="4" t="s">
        <v>25</v>
      </c>
      <c r="N35252" s="4" t="s">
        <v>88209</v>
      </c>
      <c r="O35252" s="4" t="s">
        <v>45</v>
      </c>
      <c r="P35252" s="4" t="s">
        <v>25</v>
      </c>
      <c r="Q35252" s="4" t="s">
        <v>25</v>
      </c>
      <c r="R35252" s="4"/>
      <c r="S35252" s="5"/>
      <c r="T35252" s="4"/>
      <c r="U35252" s="4"/>
      <c r="V35252" s="4"/>
      <c r="W35252" s="3"/>
      <c r="X35252" s="3"/>
    </row>
    <row r="35253" spans="1:24">
      <c r="A35253" s="4" t="s">
        <v>88210</v>
      </c>
      <c r="B35253" s="4" t="s">
        <v>88211</v>
      </c>
      <c r="C35253" s="4" t="s">
        <v>87688</v>
      </c>
      <c r="D35253" s="3">
        <v>75.75</v>
      </c>
      <c r="E35253" s="4">
        <v>100</v>
      </c>
      <c r="F35253" s="4" t="s">
        <v>87689</v>
      </c>
      <c r="G35253" s="3" t="s">
        <v>87690</v>
      </c>
      <c r="H35253" s="4" t="s">
        <v>25</v>
      </c>
      <c r="I35253" s="4" t="s">
        <v>25</v>
      </c>
      <c r="J35253" s="4">
        <v>100</v>
      </c>
      <c r="K35253" s="3" t="s">
        <v>25</v>
      </c>
      <c r="L35253" s="3"/>
      <c r="M35253" s="4" t="s">
        <v>25</v>
      </c>
      <c r="N35253" s="4" t="s">
        <v>88212</v>
      </c>
      <c r="O35253" s="4" t="s">
        <v>45</v>
      </c>
      <c r="P35253" s="4" t="s">
        <v>25</v>
      </c>
      <c r="Q35253" s="4" t="s">
        <v>25</v>
      </c>
      <c r="R35253" s="4"/>
      <c r="S35253" s="5"/>
      <c r="T35253" s="4"/>
      <c r="U35253" s="4"/>
      <c r="V35253" s="4"/>
      <c r="W35253" s="3"/>
      <c r="X35253" s="3"/>
    </row>
    <row r="35254" spans="1:24">
      <c r="A35254" s="4" t="s">
        <v>88213</v>
      </c>
      <c r="B35254" s="4" t="s">
        <v>88214</v>
      </c>
      <c r="C35254" s="4" t="s">
        <v>87688</v>
      </c>
      <c r="D35254" s="3">
        <v>75.75</v>
      </c>
      <c r="E35254" s="4">
        <v>100</v>
      </c>
      <c r="F35254" s="4" t="s">
        <v>87689</v>
      </c>
      <c r="G35254" s="3" t="s">
        <v>87690</v>
      </c>
      <c r="H35254" s="4" t="s">
        <v>25</v>
      </c>
      <c r="I35254" s="4" t="s">
        <v>25</v>
      </c>
      <c r="J35254" s="4">
        <v>100</v>
      </c>
      <c r="K35254" s="3" t="s">
        <v>25</v>
      </c>
      <c r="L35254" s="3"/>
      <c r="M35254" s="4" t="s">
        <v>25</v>
      </c>
      <c r="N35254" s="4" t="s">
        <v>88215</v>
      </c>
      <c r="O35254" s="4" t="s">
        <v>45</v>
      </c>
      <c r="P35254" s="4" t="s">
        <v>25</v>
      </c>
      <c r="Q35254" s="4" t="s">
        <v>25</v>
      </c>
      <c r="R35254" s="4"/>
      <c r="S35254" s="5"/>
      <c r="T35254" s="4"/>
      <c r="U35254" s="4"/>
      <c r="V35254" s="4"/>
      <c r="W35254" s="3"/>
      <c r="X35254" s="3"/>
    </row>
    <row r="35255" spans="1:24">
      <c r="A35255" s="4" t="s">
        <v>88216</v>
      </c>
      <c r="B35255" s="4" t="s">
        <v>88217</v>
      </c>
      <c r="C35255" s="4" t="s">
        <v>87688</v>
      </c>
      <c r="D35255" s="3">
        <v>75.75</v>
      </c>
      <c r="E35255" s="4">
        <v>100</v>
      </c>
      <c r="F35255" s="4" t="s">
        <v>87689</v>
      </c>
      <c r="G35255" s="3" t="s">
        <v>87690</v>
      </c>
      <c r="H35255" s="4" t="s">
        <v>25</v>
      </c>
      <c r="I35255" s="4" t="s">
        <v>25</v>
      </c>
      <c r="J35255" s="4">
        <v>100</v>
      </c>
      <c r="K35255" s="3" t="s">
        <v>25</v>
      </c>
      <c r="L35255" s="3"/>
      <c r="M35255" s="4" t="s">
        <v>25</v>
      </c>
      <c r="N35255" s="4" t="s">
        <v>88218</v>
      </c>
      <c r="O35255" s="4" t="s">
        <v>45</v>
      </c>
      <c r="P35255" s="4" t="s">
        <v>25</v>
      </c>
      <c r="Q35255" s="4" t="s">
        <v>25</v>
      </c>
      <c r="R35255" s="4"/>
      <c r="S35255" s="5"/>
      <c r="T35255" s="4"/>
      <c r="U35255" s="4"/>
      <c r="V35255" s="4"/>
      <c r="W35255" s="3"/>
      <c r="X35255" s="3"/>
    </row>
    <row r="35256" spans="1:24">
      <c r="A35256" s="4" t="s">
        <v>88219</v>
      </c>
      <c r="B35256" s="4" t="s">
        <v>88220</v>
      </c>
      <c r="C35256" s="4" t="s">
        <v>87688</v>
      </c>
      <c r="D35256" s="3">
        <v>75.75</v>
      </c>
      <c r="E35256" s="4">
        <v>100</v>
      </c>
      <c r="F35256" s="4" t="s">
        <v>87689</v>
      </c>
      <c r="G35256" s="3" t="s">
        <v>87690</v>
      </c>
      <c r="H35256" s="4" t="s">
        <v>25</v>
      </c>
      <c r="I35256" s="4" t="s">
        <v>25</v>
      </c>
      <c r="J35256" s="4">
        <v>100</v>
      </c>
      <c r="K35256" s="3" t="s">
        <v>25</v>
      </c>
      <c r="L35256" s="3"/>
      <c r="M35256" s="4" t="s">
        <v>25</v>
      </c>
      <c r="N35256" s="4" t="s">
        <v>88221</v>
      </c>
      <c r="O35256" s="4" t="s">
        <v>45</v>
      </c>
      <c r="P35256" s="4" t="s">
        <v>25</v>
      </c>
      <c r="Q35256" s="4" t="s">
        <v>25</v>
      </c>
      <c r="R35256" s="4"/>
      <c r="S35256" s="5"/>
      <c r="T35256" s="4"/>
      <c r="U35256" s="4"/>
      <c r="V35256" s="4"/>
      <c r="W35256" s="3"/>
      <c r="X35256" s="3"/>
    </row>
    <row r="35257" spans="1:24">
      <c r="A35257" s="4" t="s">
        <v>88222</v>
      </c>
      <c r="B35257" s="4" t="s">
        <v>88223</v>
      </c>
      <c r="C35257" s="4" t="s">
        <v>87688</v>
      </c>
      <c r="D35257" s="3">
        <v>75.75</v>
      </c>
      <c r="E35257" s="4">
        <v>100</v>
      </c>
      <c r="F35257" s="4" t="s">
        <v>87689</v>
      </c>
      <c r="G35257" s="3" t="s">
        <v>87690</v>
      </c>
      <c r="H35257" s="4" t="s">
        <v>25</v>
      </c>
      <c r="I35257" s="4" t="s">
        <v>25</v>
      </c>
      <c r="J35257" s="4">
        <v>100</v>
      </c>
      <c r="K35257" s="3" t="s">
        <v>25</v>
      </c>
      <c r="L35257" s="3"/>
      <c r="M35257" s="4" t="s">
        <v>25</v>
      </c>
      <c r="N35257" s="4" t="s">
        <v>88224</v>
      </c>
      <c r="O35257" s="4" t="s">
        <v>45</v>
      </c>
      <c r="P35257" s="4" t="s">
        <v>25</v>
      </c>
      <c r="Q35257" s="4" t="s">
        <v>25</v>
      </c>
      <c r="R35257" s="4"/>
      <c r="S35257" s="5"/>
      <c r="T35257" s="4"/>
      <c r="U35257" s="4"/>
      <c r="V35257" s="4"/>
      <c r="W35257" s="3"/>
      <c r="X35257" s="3"/>
    </row>
    <row r="35258" spans="1:24">
      <c r="A35258" s="4" t="s">
        <v>88225</v>
      </c>
      <c r="B35258" s="4" t="s">
        <v>88226</v>
      </c>
      <c r="C35258" s="4" t="s">
        <v>87688</v>
      </c>
      <c r="D35258" s="3">
        <v>75.75</v>
      </c>
      <c r="E35258" s="4">
        <v>100</v>
      </c>
      <c r="F35258" s="4" t="s">
        <v>87689</v>
      </c>
      <c r="G35258" s="3" t="s">
        <v>87690</v>
      </c>
      <c r="H35258" s="4" t="s">
        <v>25</v>
      </c>
      <c r="I35258" s="4" t="s">
        <v>25</v>
      </c>
      <c r="J35258" s="4">
        <v>100</v>
      </c>
      <c r="K35258" s="3" t="s">
        <v>25</v>
      </c>
      <c r="L35258" s="3"/>
      <c r="M35258" s="4" t="s">
        <v>25</v>
      </c>
      <c r="N35258" s="4" t="s">
        <v>88227</v>
      </c>
      <c r="O35258" s="4" t="s">
        <v>45</v>
      </c>
      <c r="P35258" s="4" t="s">
        <v>25</v>
      </c>
      <c r="Q35258" s="4" t="s">
        <v>25</v>
      </c>
      <c r="R35258" s="4"/>
      <c r="S35258" s="5"/>
      <c r="T35258" s="4"/>
      <c r="U35258" s="4"/>
      <c r="V35258" s="4"/>
      <c r="W35258" s="3"/>
      <c r="X35258" s="3"/>
    </row>
    <row r="35259" spans="1:24">
      <c r="A35259" s="4" t="s">
        <v>88228</v>
      </c>
      <c r="B35259" s="4" t="s">
        <v>88229</v>
      </c>
      <c r="C35259" s="4" t="s">
        <v>87688</v>
      </c>
      <c r="D35259" s="3">
        <v>75.75</v>
      </c>
      <c r="E35259" s="4">
        <v>100</v>
      </c>
      <c r="F35259" s="4" t="s">
        <v>87689</v>
      </c>
      <c r="G35259" s="3" t="s">
        <v>87690</v>
      </c>
      <c r="H35259" s="4" t="s">
        <v>25</v>
      </c>
      <c r="I35259" s="4" t="s">
        <v>25</v>
      </c>
      <c r="J35259" s="4">
        <v>100</v>
      </c>
      <c r="K35259" s="3" t="s">
        <v>25</v>
      </c>
      <c r="L35259" s="3"/>
      <c r="M35259" s="4" t="s">
        <v>25</v>
      </c>
      <c r="N35259" s="4" t="s">
        <v>88230</v>
      </c>
      <c r="O35259" s="4" t="s">
        <v>45</v>
      </c>
      <c r="P35259" s="4" t="s">
        <v>25</v>
      </c>
      <c r="Q35259" s="4" t="s">
        <v>25</v>
      </c>
      <c r="R35259" s="4"/>
      <c r="S35259" s="5"/>
      <c r="T35259" s="4"/>
      <c r="U35259" s="4"/>
      <c r="V35259" s="4"/>
      <c r="W35259" s="3"/>
      <c r="X35259" s="3"/>
    </row>
    <row r="35260" spans="1:24">
      <c r="A35260" s="4" t="s">
        <v>88231</v>
      </c>
      <c r="B35260" s="4" t="s">
        <v>88232</v>
      </c>
      <c r="C35260" s="4" t="s">
        <v>87688</v>
      </c>
      <c r="D35260" s="3">
        <v>75.75</v>
      </c>
      <c r="E35260" s="4">
        <v>100</v>
      </c>
      <c r="F35260" s="4" t="s">
        <v>87689</v>
      </c>
      <c r="G35260" s="3" t="s">
        <v>87690</v>
      </c>
      <c r="H35260" s="4" t="s">
        <v>25</v>
      </c>
      <c r="I35260" s="4" t="s">
        <v>25</v>
      </c>
      <c r="J35260" s="4">
        <v>100</v>
      </c>
      <c r="K35260" s="3" t="s">
        <v>25</v>
      </c>
      <c r="L35260" s="3"/>
      <c r="M35260" s="4" t="s">
        <v>25</v>
      </c>
      <c r="N35260" s="4" t="s">
        <v>88233</v>
      </c>
      <c r="O35260" s="4" t="s">
        <v>45</v>
      </c>
      <c r="P35260" s="4" t="s">
        <v>25</v>
      </c>
      <c r="Q35260" s="4" t="s">
        <v>25</v>
      </c>
      <c r="R35260" s="4"/>
      <c r="S35260" s="5"/>
      <c r="T35260" s="4"/>
      <c r="U35260" s="4"/>
      <c r="V35260" s="4"/>
      <c r="W35260" s="3"/>
      <c r="X35260" s="3"/>
    </row>
    <row r="35261" spans="1:24">
      <c r="A35261" s="4" t="s">
        <v>88234</v>
      </c>
      <c r="B35261" s="4" t="s">
        <v>88235</v>
      </c>
      <c r="C35261" s="4" t="s">
        <v>87688</v>
      </c>
      <c r="D35261" s="3">
        <v>75.75</v>
      </c>
      <c r="E35261" s="4">
        <v>100</v>
      </c>
      <c r="F35261" s="4" t="s">
        <v>87689</v>
      </c>
      <c r="G35261" s="3" t="s">
        <v>87690</v>
      </c>
      <c r="H35261" s="4" t="s">
        <v>25</v>
      </c>
      <c r="I35261" s="4" t="s">
        <v>25</v>
      </c>
      <c r="J35261" s="4">
        <v>100</v>
      </c>
      <c r="K35261" s="3" t="s">
        <v>25</v>
      </c>
      <c r="L35261" s="3"/>
      <c r="M35261" s="4" t="s">
        <v>25</v>
      </c>
      <c r="N35261" s="4" t="s">
        <v>88236</v>
      </c>
      <c r="O35261" s="4" t="s">
        <v>27</v>
      </c>
      <c r="P35261" s="4" t="s">
        <v>25</v>
      </c>
      <c r="Q35261" s="4" t="s">
        <v>25</v>
      </c>
      <c r="R35261" s="4"/>
      <c r="S35261" s="5"/>
      <c r="T35261" s="4"/>
      <c r="U35261" s="4"/>
      <c r="V35261" s="4"/>
      <c r="W35261" s="3"/>
      <c r="X35261" s="3"/>
    </row>
    <row r="35262" spans="1:24">
      <c r="A35262" s="4" t="s">
        <v>88237</v>
      </c>
      <c r="B35262" s="4" t="s">
        <v>88238</v>
      </c>
      <c r="C35262" s="4" t="s">
        <v>87688</v>
      </c>
      <c r="D35262" s="3">
        <v>80.150000000000006</v>
      </c>
      <c r="E35262" s="4">
        <v>100</v>
      </c>
      <c r="F35262" s="4" t="s">
        <v>87689</v>
      </c>
      <c r="G35262" s="3" t="s">
        <v>87690</v>
      </c>
      <c r="H35262" s="4" t="s">
        <v>25</v>
      </c>
      <c r="I35262" s="4" t="s">
        <v>25</v>
      </c>
      <c r="J35262" s="4">
        <v>100</v>
      </c>
      <c r="K35262" s="3" t="s">
        <v>25</v>
      </c>
      <c r="L35262" s="3"/>
      <c r="M35262" s="4" t="s">
        <v>25</v>
      </c>
      <c r="N35262" s="4" t="s">
        <v>88239</v>
      </c>
      <c r="O35262" s="4" t="s">
        <v>45</v>
      </c>
      <c r="P35262" s="4" t="s">
        <v>25</v>
      </c>
      <c r="Q35262" s="4" t="s">
        <v>25</v>
      </c>
      <c r="R35262" s="4"/>
      <c r="S35262" s="5"/>
      <c r="T35262" s="4"/>
      <c r="U35262" s="4"/>
      <c r="V35262" s="4"/>
      <c r="W35262" s="3"/>
      <c r="X35262" s="3"/>
    </row>
    <row r="35263" spans="1:24">
      <c r="A35263" s="4" t="s">
        <v>88240</v>
      </c>
      <c r="B35263" s="4" t="s">
        <v>88241</v>
      </c>
      <c r="C35263" s="4" t="s">
        <v>87688</v>
      </c>
      <c r="D35263" s="3">
        <v>80.150000000000006</v>
      </c>
      <c r="E35263" s="4">
        <v>100</v>
      </c>
      <c r="F35263" s="4" t="s">
        <v>87689</v>
      </c>
      <c r="G35263" s="3" t="s">
        <v>87690</v>
      </c>
      <c r="H35263" s="4" t="s">
        <v>25</v>
      </c>
      <c r="I35263" s="4" t="s">
        <v>25</v>
      </c>
      <c r="J35263" s="4">
        <v>100</v>
      </c>
      <c r="K35263" s="3" t="s">
        <v>25</v>
      </c>
      <c r="L35263" s="3"/>
      <c r="M35263" s="4" t="s">
        <v>25</v>
      </c>
      <c r="N35263" s="4">
        <v>0</v>
      </c>
      <c r="O35263" s="4" t="s">
        <v>27</v>
      </c>
      <c r="P35263" s="4" t="s">
        <v>25</v>
      </c>
      <c r="Q35263" s="4" t="s">
        <v>25</v>
      </c>
      <c r="R35263" s="4"/>
      <c r="S35263" s="5"/>
      <c r="T35263" s="4"/>
      <c r="U35263" s="4"/>
      <c r="V35263" s="4"/>
      <c r="W35263" s="3"/>
      <c r="X35263" s="3"/>
    </row>
    <row r="35264" spans="1:24">
      <c r="A35264" s="4" t="s">
        <v>88242</v>
      </c>
      <c r="B35264" s="4" t="s">
        <v>88243</v>
      </c>
      <c r="C35264" s="4" t="s">
        <v>87688</v>
      </c>
      <c r="D35264" s="3">
        <v>80.150000000000006</v>
      </c>
      <c r="E35264" s="4">
        <v>100</v>
      </c>
      <c r="F35264" s="4" t="s">
        <v>87689</v>
      </c>
      <c r="G35264" s="3" t="s">
        <v>87690</v>
      </c>
      <c r="H35264" s="4" t="s">
        <v>25</v>
      </c>
      <c r="I35264" s="4" t="s">
        <v>25</v>
      </c>
      <c r="J35264" s="4">
        <v>100</v>
      </c>
      <c r="K35264" s="3" t="s">
        <v>25</v>
      </c>
      <c r="L35264" s="3"/>
      <c r="M35264" s="4" t="s">
        <v>25</v>
      </c>
      <c r="N35264" s="4" t="s">
        <v>88244</v>
      </c>
      <c r="O35264" s="4" t="s">
        <v>45</v>
      </c>
      <c r="P35264" s="4" t="s">
        <v>25</v>
      </c>
      <c r="Q35264" s="4" t="s">
        <v>25</v>
      </c>
      <c r="R35264" s="4"/>
      <c r="S35264" s="5"/>
      <c r="T35264" s="4"/>
      <c r="U35264" s="4"/>
      <c r="V35264" s="4"/>
      <c r="W35264" s="3"/>
      <c r="X35264" s="3"/>
    </row>
    <row r="35265" spans="1:24">
      <c r="A35265" s="4" t="s">
        <v>88245</v>
      </c>
      <c r="B35265" s="4" t="s">
        <v>88246</v>
      </c>
      <c r="C35265" s="4" t="s">
        <v>87688</v>
      </c>
      <c r="D35265" s="3">
        <v>80.150000000000006</v>
      </c>
      <c r="E35265" s="4">
        <v>100</v>
      </c>
      <c r="F35265" s="4" t="s">
        <v>87689</v>
      </c>
      <c r="G35265" s="3" t="s">
        <v>87690</v>
      </c>
      <c r="H35265" s="4" t="s">
        <v>25</v>
      </c>
      <c r="I35265" s="4" t="s">
        <v>25</v>
      </c>
      <c r="J35265" s="4">
        <v>100</v>
      </c>
      <c r="K35265" s="3" t="s">
        <v>25</v>
      </c>
      <c r="L35265" s="3"/>
      <c r="M35265" s="4" t="s">
        <v>25</v>
      </c>
      <c r="N35265" s="4">
        <v>0</v>
      </c>
      <c r="O35265" s="4" t="s">
        <v>45</v>
      </c>
      <c r="P35265" s="4" t="s">
        <v>25</v>
      </c>
      <c r="Q35265" s="4" t="s">
        <v>25</v>
      </c>
      <c r="R35265" s="4"/>
      <c r="S35265" s="5"/>
      <c r="T35265" s="4"/>
      <c r="U35265" s="4"/>
      <c r="V35265" s="4"/>
      <c r="W35265" s="3"/>
      <c r="X35265" s="3"/>
    </row>
    <row r="35266" spans="1:24">
      <c r="A35266" s="4" t="s">
        <v>88247</v>
      </c>
      <c r="B35266" s="4" t="s">
        <v>88248</v>
      </c>
      <c r="C35266" s="4" t="s">
        <v>87688</v>
      </c>
      <c r="D35266" s="3">
        <v>80.150000000000006</v>
      </c>
      <c r="E35266" s="4">
        <v>100</v>
      </c>
      <c r="F35266" s="4" t="s">
        <v>87689</v>
      </c>
      <c r="G35266" s="3" t="s">
        <v>87690</v>
      </c>
      <c r="H35266" s="4" t="s">
        <v>25</v>
      </c>
      <c r="I35266" s="4" t="s">
        <v>25</v>
      </c>
      <c r="J35266" s="4">
        <v>100</v>
      </c>
      <c r="K35266" s="3" t="s">
        <v>25</v>
      </c>
      <c r="L35266" s="3"/>
      <c r="M35266" s="4" t="s">
        <v>25</v>
      </c>
      <c r="N35266" s="4" t="s">
        <v>88249</v>
      </c>
      <c r="O35266" s="4" t="s">
        <v>45</v>
      </c>
      <c r="P35266" s="4" t="s">
        <v>25</v>
      </c>
      <c r="Q35266" s="4" t="s">
        <v>25</v>
      </c>
      <c r="R35266" s="4"/>
      <c r="S35266" s="5"/>
      <c r="T35266" s="4"/>
      <c r="U35266" s="4"/>
      <c r="V35266" s="4"/>
      <c r="W35266" s="3"/>
      <c r="X35266" s="3"/>
    </row>
    <row r="35267" spans="1:24">
      <c r="A35267" s="4" t="s">
        <v>88250</v>
      </c>
      <c r="B35267" s="4" t="s">
        <v>88251</v>
      </c>
      <c r="C35267" s="4" t="s">
        <v>87688</v>
      </c>
      <c r="D35267" s="3">
        <v>80.150000000000006</v>
      </c>
      <c r="E35267" s="4">
        <v>100</v>
      </c>
      <c r="F35267" s="4" t="s">
        <v>87689</v>
      </c>
      <c r="G35267" s="3" t="s">
        <v>87690</v>
      </c>
      <c r="H35267" s="4" t="s">
        <v>25</v>
      </c>
      <c r="I35267" s="4" t="s">
        <v>25</v>
      </c>
      <c r="J35267" s="4">
        <v>100</v>
      </c>
      <c r="K35267" s="3" t="s">
        <v>25</v>
      </c>
      <c r="L35267" s="3"/>
      <c r="M35267" s="4" t="s">
        <v>25</v>
      </c>
      <c r="N35267" s="4" t="s">
        <v>88252</v>
      </c>
      <c r="O35267" s="4" t="s">
        <v>45</v>
      </c>
      <c r="P35267" s="4" t="s">
        <v>25</v>
      </c>
      <c r="Q35267" s="4" t="s">
        <v>25</v>
      </c>
      <c r="R35267" s="4"/>
      <c r="S35267" s="5"/>
      <c r="T35267" s="4"/>
      <c r="U35267" s="4"/>
      <c r="V35267" s="4"/>
      <c r="W35267" s="3"/>
      <c r="X35267" s="3"/>
    </row>
    <row r="35268" spans="1:24">
      <c r="A35268" s="4" t="s">
        <v>88253</v>
      </c>
      <c r="B35268" s="4" t="s">
        <v>88254</v>
      </c>
      <c r="C35268" s="4" t="s">
        <v>87688</v>
      </c>
      <c r="D35268" s="3">
        <v>80.150000000000006</v>
      </c>
      <c r="E35268" s="4">
        <v>100</v>
      </c>
      <c r="F35268" s="4" t="s">
        <v>87689</v>
      </c>
      <c r="G35268" s="3" t="s">
        <v>87690</v>
      </c>
      <c r="H35268" s="4" t="s">
        <v>25</v>
      </c>
      <c r="I35268" s="4" t="s">
        <v>25</v>
      </c>
      <c r="J35268" s="4">
        <v>100</v>
      </c>
      <c r="K35268" s="3" t="s">
        <v>25</v>
      </c>
      <c r="L35268" s="3"/>
      <c r="M35268" s="4" t="s">
        <v>25</v>
      </c>
      <c r="N35268" s="4" t="s">
        <v>88255</v>
      </c>
      <c r="O35268" s="4" t="s">
        <v>45</v>
      </c>
      <c r="P35268" s="4" t="s">
        <v>25</v>
      </c>
      <c r="Q35268" s="4" t="s">
        <v>25</v>
      </c>
      <c r="R35268" s="4"/>
      <c r="S35268" s="5"/>
      <c r="T35268" s="4"/>
      <c r="U35268" s="4"/>
      <c r="V35268" s="4"/>
      <c r="W35268" s="3"/>
      <c r="X35268" s="3"/>
    </row>
    <row r="35269" spans="1:24">
      <c r="A35269" s="4" t="s">
        <v>88256</v>
      </c>
      <c r="B35269" s="4" t="s">
        <v>88257</v>
      </c>
      <c r="C35269" s="4" t="s">
        <v>87688</v>
      </c>
      <c r="D35269" s="3">
        <v>80.150000000000006</v>
      </c>
      <c r="E35269" s="4">
        <v>100</v>
      </c>
      <c r="F35269" s="4" t="s">
        <v>87689</v>
      </c>
      <c r="G35269" s="3" t="s">
        <v>87690</v>
      </c>
      <c r="H35269" s="4" t="s">
        <v>25</v>
      </c>
      <c r="I35269" s="4" t="s">
        <v>25</v>
      </c>
      <c r="J35269" s="4">
        <v>100</v>
      </c>
      <c r="K35269" s="3" t="s">
        <v>25</v>
      </c>
      <c r="L35269" s="3"/>
      <c r="M35269" s="4" t="s">
        <v>25</v>
      </c>
      <c r="N35269" s="4" t="s">
        <v>88258</v>
      </c>
      <c r="O35269" s="4" t="s">
        <v>45</v>
      </c>
      <c r="P35269" s="4" t="s">
        <v>25</v>
      </c>
      <c r="Q35269" s="4" t="s">
        <v>25</v>
      </c>
      <c r="R35269" s="4"/>
      <c r="S35269" s="5"/>
      <c r="T35269" s="4"/>
      <c r="U35269" s="4"/>
      <c r="V35269" s="4"/>
      <c r="W35269" s="3"/>
      <c r="X35269" s="3"/>
    </row>
    <row r="35270" spans="1:24">
      <c r="A35270" s="4" t="s">
        <v>88259</v>
      </c>
      <c r="B35270" s="4" t="s">
        <v>88260</v>
      </c>
      <c r="C35270" s="4" t="s">
        <v>87688</v>
      </c>
      <c r="D35270" s="3">
        <v>80.150000000000006</v>
      </c>
      <c r="E35270" s="4">
        <v>100</v>
      </c>
      <c r="F35270" s="4" t="s">
        <v>87689</v>
      </c>
      <c r="G35270" s="3" t="s">
        <v>87690</v>
      </c>
      <c r="H35270" s="4" t="s">
        <v>25</v>
      </c>
      <c r="I35270" s="4" t="s">
        <v>25</v>
      </c>
      <c r="J35270" s="4">
        <v>100</v>
      </c>
      <c r="K35270" s="3" t="s">
        <v>25</v>
      </c>
      <c r="L35270" s="3"/>
      <c r="M35270" s="4" t="s">
        <v>25</v>
      </c>
      <c r="N35270" s="4" t="s">
        <v>88261</v>
      </c>
      <c r="O35270" s="4" t="s">
        <v>45</v>
      </c>
      <c r="P35270" s="4" t="s">
        <v>25</v>
      </c>
      <c r="Q35270" s="4" t="s">
        <v>25</v>
      </c>
      <c r="R35270" s="4"/>
      <c r="S35270" s="5"/>
      <c r="T35270" s="4"/>
      <c r="U35270" s="4"/>
      <c r="V35270" s="4"/>
      <c r="W35270" s="3"/>
      <c r="X35270" s="3"/>
    </row>
    <row r="35271" spans="1:24">
      <c r="A35271" s="4" t="s">
        <v>88262</v>
      </c>
      <c r="B35271" s="4" t="s">
        <v>88263</v>
      </c>
      <c r="C35271" s="4" t="s">
        <v>87688</v>
      </c>
      <c r="D35271" s="3">
        <v>80.150000000000006</v>
      </c>
      <c r="E35271" s="4">
        <v>100</v>
      </c>
      <c r="F35271" s="4" t="s">
        <v>87689</v>
      </c>
      <c r="G35271" s="3" t="s">
        <v>87690</v>
      </c>
      <c r="H35271" s="4" t="s">
        <v>25</v>
      </c>
      <c r="I35271" s="4" t="s">
        <v>25</v>
      </c>
      <c r="J35271" s="4">
        <v>100</v>
      </c>
      <c r="K35271" s="3" t="s">
        <v>25</v>
      </c>
      <c r="L35271" s="3"/>
      <c r="M35271" s="4" t="s">
        <v>25</v>
      </c>
      <c r="N35271" s="4" t="s">
        <v>88264</v>
      </c>
      <c r="O35271" s="4" t="s">
        <v>45</v>
      </c>
      <c r="P35271" s="4" t="s">
        <v>25</v>
      </c>
      <c r="Q35271" s="4" t="s">
        <v>25</v>
      </c>
      <c r="R35271" s="4"/>
      <c r="S35271" s="5"/>
      <c r="T35271" s="4"/>
      <c r="U35271" s="4"/>
      <c r="V35271" s="4"/>
      <c r="W35271" s="3"/>
      <c r="X35271" s="3"/>
    </row>
    <row r="35272" spans="1:24">
      <c r="A35272" s="4" t="s">
        <v>88265</v>
      </c>
      <c r="B35272" s="4" t="s">
        <v>88266</v>
      </c>
      <c r="C35272" s="4" t="s">
        <v>87688</v>
      </c>
      <c r="D35272" s="3">
        <v>80.150000000000006</v>
      </c>
      <c r="E35272" s="4">
        <v>100</v>
      </c>
      <c r="F35272" s="4" t="s">
        <v>87689</v>
      </c>
      <c r="G35272" s="3" t="s">
        <v>87690</v>
      </c>
      <c r="H35272" s="4" t="s">
        <v>25</v>
      </c>
      <c r="I35272" s="4" t="s">
        <v>25</v>
      </c>
      <c r="J35272" s="4">
        <v>100</v>
      </c>
      <c r="K35272" s="3" t="s">
        <v>25</v>
      </c>
      <c r="L35272" s="3"/>
      <c r="M35272" s="4" t="s">
        <v>25</v>
      </c>
      <c r="N35272" s="4" t="s">
        <v>88267</v>
      </c>
      <c r="O35272" s="4" t="s">
        <v>27</v>
      </c>
      <c r="P35272" s="4" t="s">
        <v>25</v>
      </c>
      <c r="Q35272" s="4" t="s">
        <v>25</v>
      </c>
      <c r="R35272" s="4"/>
      <c r="S35272" s="5"/>
      <c r="T35272" s="4"/>
      <c r="U35272" s="4"/>
      <c r="V35272" s="4"/>
      <c r="W35272" s="3"/>
      <c r="X35272" s="3"/>
    </row>
    <row r="35273" spans="1:24">
      <c r="A35273" s="4" t="s">
        <v>88268</v>
      </c>
      <c r="B35273" s="4" t="s">
        <v>88269</v>
      </c>
      <c r="C35273" s="4" t="s">
        <v>87688</v>
      </c>
      <c r="D35273" s="3">
        <v>80.150000000000006</v>
      </c>
      <c r="E35273" s="4">
        <v>100</v>
      </c>
      <c r="F35273" s="4" t="s">
        <v>87689</v>
      </c>
      <c r="G35273" s="3" t="s">
        <v>87690</v>
      </c>
      <c r="H35273" s="4" t="s">
        <v>25</v>
      </c>
      <c r="I35273" s="4" t="s">
        <v>25</v>
      </c>
      <c r="J35273" s="4">
        <v>100</v>
      </c>
      <c r="K35273" s="3" t="s">
        <v>25</v>
      </c>
      <c r="L35273" s="3"/>
      <c r="M35273" s="4" t="s">
        <v>25</v>
      </c>
      <c r="N35273" s="4" t="s">
        <v>88270</v>
      </c>
      <c r="O35273" s="4" t="s">
        <v>45</v>
      </c>
      <c r="P35273" s="4" t="s">
        <v>25</v>
      </c>
      <c r="Q35273" s="4" t="s">
        <v>25</v>
      </c>
      <c r="R35273" s="4"/>
      <c r="S35273" s="5"/>
      <c r="T35273" s="4"/>
      <c r="U35273" s="4"/>
      <c r="V35273" s="4"/>
      <c r="W35273" s="3"/>
      <c r="X35273" s="3"/>
    </row>
    <row r="35274" spans="1:24">
      <c r="A35274" s="4" t="s">
        <v>88271</v>
      </c>
      <c r="B35274" s="4" t="s">
        <v>88272</v>
      </c>
      <c r="C35274" s="4" t="s">
        <v>87688</v>
      </c>
      <c r="D35274" s="3">
        <v>90.75</v>
      </c>
      <c r="E35274" s="4">
        <v>100</v>
      </c>
      <c r="F35274" s="4" t="s">
        <v>87689</v>
      </c>
      <c r="G35274" s="3" t="s">
        <v>87690</v>
      </c>
      <c r="H35274" s="4" t="s">
        <v>25</v>
      </c>
      <c r="I35274" s="4" t="s">
        <v>25</v>
      </c>
      <c r="J35274" s="4">
        <v>100</v>
      </c>
      <c r="K35274" s="3" t="s">
        <v>25</v>
      </c>
      <c r="L35274" s="3"/>
      <c r="M35274" s="4" t="s">
        <v>25</v>
      </c>
      <c r="N35274" s="4" t="s">
        <v>88273</v>
      </c>
      <c r="O35274" s="4" t="s">
        <v>45</v>
      </c>
      <c r="P35274" s="4" t="s">
        <v>25</v>
      </c>
      <c r="Q35274" s="4" t="s">
        <v>25</v>
      </c>
      <c r="R35274" s="4"/>
      <c r="S35274" s="5"/>
      <c r="T35274" s="4"/>
      <c r="U35274" s="4"/>
      <c r="V35274" s="4"/>
      <c r="W35274" s="3"/>
      <c r="X35274" s="3"/>
    </row>
    <row r="35275" spans="1:24">
      <c r="A35275" s="4" t="s">
        <v>88274</v>
      </c>
      <c r="B35275" s="4" t="s">
        <v>88275</v>
      </c>
      <c r="C35275" s="4" t="s">
        <v>87688</v>
      </c>
      <c r="D35275" s="3">
        <v>90.75</v>
      </c>
      <c r="E35275" s="4">
        <v>100</v>
      </c>
      <c r="F35275" s="4" t="s">
        <v>87689</v>
      </c>
      <c r="G35275" s="3" t="s">
        <v>87690</v>
      </c>
      <c r="H35275" s="4" t="s">
        <v>25</v>
      </c>
      <c r="I35275" s="4" t="s">
        <v>25</v>
      </c>
      <c r="J35275" s="4">
        <v>100</v>
      </c>
      <c r="K35275" s="3" t="s">
        <v>25</v>
      </c>
      <c r="L35275" s="3"/>
      <c r="M35275" s="4" t="s">
        <v>25</v>
      </c>
      <c r="N35275" s="4" t="s">
        <v>88276</v>
      </c>
      <c r="O35275" s="4" t="s">
        <v>45</v>
      </c>
      <c r="P35275" s="4" t="s">
        <v>25</v>
      </c>
      <c r="Q35275" s="4" t="s">
        <v>25</v>
      </c>
      <c r="R35275" s="4"/>
      <c r="S35275" s="5"/>
      <c r="T35275" s="4"/>
      <c r="U35275" s="4"/>
      <c r="V35275" s="4"/>
      <c r="W35275" s="3"/>
      <c r="X35275" s="3"/>
    </row>
    <row r="35276" spans="1:24">
      <c r="A35276" s="4" t="s">
        <v>88277</v>
      </c>
      <c r="B35276" s="4" t="s">
        <v>88278</v>
      </c>
      <c r="C35276" s="4" t="s">
        <v>87688</v>
      </c>
      <c r="D35276" s="3">
        <v>90.75</v>
      </c>
      <c r="E35276" s="4">
        <v>100</v>
      </c>
      <c r="F35276" s="4" t="s">
        <v>87689</v>
      </c>
      <c r="G35276" s="3" t="s">
        <v>87690</v>
      </c>
      <c r="H35276" s="4" t="s">
        <v>25</v>
      </c>
      <c r="I35276" s="4" t="s">
        <v>25</v>
      </c>
      <c r="J35276" s="4">
        <v>100</v>
      </c>
      <c r="K35276" s="3" t="s">
        <v>25</v>
      </c>
      <c r="L35276" s="3"/>
      <c r="M35276" s="4" t="s">
        <v>25</v>
      </c>
      <c r="N35276" s="4" t="s">
        <v>88279</v>
      </c>
      <c r="O35276" s="4" t="s">
        <v>45</v>
      </c>
      <c r="P35276" s="4" t="s">
        <v>25</v>
      </c>
      <c r="Q35276" s="4" t="s">
        <v>25</v>
      </c>
      <c r="R35276" s="4"/>
      <c r="S35276" s="5"/>
      <c r="T35276" s="4"/>
      <c r="U35276" s="4"/>
      <c r="V35276" s="4"/>
      <c r="W35276" s="3"/>
      <c r="X35276" s="3"/>
    </row>
    <row r="35277" spans="1:24">
      <c r="A35277" s="4" t="s">
        <v>88280</v>
      </c>
      <c r="B35277" s="4" t="s">
        <v>88281</v>
      </c>
      <c r="C35277" s="4" t="s">
        <v>87688</v>
      </c>
      <c r="D35277" s="3">
        <v>90.75</v>
      </c>
      <c r="E35277" s="4">
        <v>100</v>
      </c>
      <c r="F35277" s="4" t="s">
        <v>87689</v>
      </c>
      <c r="G35277" s="3" t="s">
        <v>87690</v>
      </c>
      <c r="H35277" s="4" t="s">
        <v>25</v>
      </c>
      <c r="I35277" s="4" t="s">
        <v>25</v>
      </c>
      <c r="J35277" s="4">
        <v>100</v>
      </c>
      <c r="K35277" s="3" t="s">
        <v>25</v>
      </c>
      <c r="L35277" s="3"/>
      <c r="M35277" s="4" t="s">
        <v>25</v>
      </c>
      <c r="N35277" s="4" t="s">
        <v>88282</v>
      </c>
      <c r="O35277" s="4" t="s">
        <v>45</v>
      </c>
      <c r="P35277" s="4" t="s">
        <v>25</v>
      </c>
      <c r="Q35277" s="4" t="s">
        <v>25</v>
      </c>
      <c r="R35277" s="4"/>
      <c r="S35277" s="5"/>
      <c r="T35277" s="4"/>
      <c r="U35277" s="4"/>
      <c r="V35277" s="4"/>
      <c r="W35277" s="3"/>
      <c r="X35277" s="3"/>
    </row>
    <row r="35278" spans="1:24">
      <c r="A35278" s="4" t="s">
        <v>88283</v>
      </c>
      <c r="B35278" s="4" t="s">
        <v>88284</v>
      </c>
      <c r="C35278" s="4" t="s">
        <v>87688</v>
      </c>
      <c r="D35278" s="3">
        <v>90.75</v>
      </c>
      <c r="E35278" s="4">
        <v>100</v>
      </c>
      <c r="F35278" s="4" t="s">
        <v>87689</v>
      </c>
      <c r="G35278" s="3" t="s">
        <v>87690</v>
      </c>
      <c r="H35278" s="4" t="s">
        <v>25</v>
      </c>
      <c r="I35278" s="4" t="s">
        <v>25</v>
      </c>
      <c r="J35278" s="4">
        <v>100</v>
      </c>
      <c r="K35278" s="3" t="s">
        <v>25</v>
      </c>
      <c r="L35278" s="3"/>
      <c r="M35278" s="4" t="s">
        <v>25</v>
      </c>
      <c r="N35278" s="4" t="s">
        <v>88285</v>
      </c>
      <c r="O35278" s="4" t="s">
        <v>45</v>
      </c>
      <c r="P35278" s="4" t="s">
        <v>25</v>
      </c>
      <c r="Q35278" s="4" t="s">
        <v>25</v>
      </c>
      <c r="R35278" s="4"/>
      <c r="S35278" s="5"/>
      <c r="T35278" s="4"/>
      <c r="U35278" s="4"/>
      <c r="V35278" s="4"/>
      <c r="W35278" s="3"/>
      <c r="X35278" s="3"/>
    </row>
    <row r="35279" spans="1:24">
      <c r="A35279" s="4" t="s">
        <v>88286</v>
      </c>
      <c r="B35279" s="4" t="s">
        <v>88287</v>
      </c>
      <c r="C35279" s="4" t="s">
        <v>87688</v>
      </c>
      <c r="D35279" s="3">
        <v>90.75</v>
      </c>
      <c r="E35279" s="4">
        <v>100</v>
      </c>
      <c r="F35279" s="4" t="s">
        <v>87689</v>
      </c>
      <c r="G35279" s="3" t="s">
        <v>87690</v>
      </c>
      <c r="H35279" s="4" t="s">
        <v>25</v>
      </c>
      <c r="I35279" s="4" t="s">
        <v>25</v>
      </c>
      <c r="J35279" s="4">
        <v>100</v>
      </c>
      <c r="K35279" s="3" t="s">
        <v>25</v>
      </c>
      <c r="L35279" s="3"/>
      <c r="M35279" s="4" t="s">
        <v>25</v>
      </c>
      <c r="N35279" s="4" t="s">
        <v>88288</v>
      </c>
      <c r="O35279" s="4" t="s">
        <v>45</v>
      </c>
      <c r="P35279" s="4" t="s">
        <v>25</v>
      </c>
      <c r="Q35279" s="4" t="s">
        <v>25</v>
      </c>
      <c r="R35279" s="4"/>
      <c r="S35279" s="5"/>
      <c r="T35279" s="4"/>
      <c r="U35279" s="4"/>
      <c r="V35279" s="4"/>
      <c r="W35279" s="3"/>
      <c r="X35279" s="3"/>
    </row>
    <row r="35280" spans="1:24">
      <c r="A35280" s="4" t="s">
        <v>88289</v>
      </c>
      <c r="B35280" s="4" t="s">
        <v>88290</v>
      </c>
      <c r="C35280" s="4" t="s">
        <v>87688</v>
      </c>
      <c r="D35280" s="3">
        <v>90.75</v>
      </c>
      <c r="E35280" s="4">
        <v>100</v>
      </c>
      <c r="F35280" s="4" t="s">
        <v>87689</v>
      </c>
      <c r="G35280" s="3" t="s">
        <v>87690</v>
      </c>
      <c r="H35280" s="4" t="s">
        <v>25</v>
      </c>
      <c r="I35280" s="4" t="s">
        <v>25</v>
      </c>
      <c r="J35280" s="4">
        <v>100</v>
      </c>
      <c r="K35280" s="3" t="s">
        <v>25</v>
      </c>
      <c r="L35280" s="3"/>
      <c r="M35280" s="4" t="s">
        <v>25</v>
      </c>
      <c r="N35280" s="4" t="s">
        <v>88291</v>
      </c>
      <c r="O35280" s="4" t="s">
        <v>45</v>
      </c>
      <c r="P35280" s="4" t="s">
        <v>25</v>
      </c>
      <c r="Q35280" s="4" t="s">
        <v>25</v>
      </c>
      <c r="R35280" s="4"/>
      <c r="S35280" s="5"/>
      <c r="T35280" s="4"/>
      <c r="U35280" s="4"/>
      <c r="V35280" s="4"/>
      <c r="W35280" s="3"/>
      <c r="X35280" s="3"/>
    </row>
    <row r="35281" spans="1:24">
      <c r="A35281" s="4" t="s">
        <v>88292</v>
      </c>
      <c r="B35281" s="4" t="s">
        <v>88293</v>
      </c>
      <c r="C35281" s="4" t="s">
        <v>87688</v>
      </c>
      <c r="D35281" s="3">
        <v>90.75</v>
      </c>
      <c r="E35281" s="4">
        <v>100</v>
      </c>
      <c r="F35281" s="4" t="s">
        <v>87689</v>
      </c>
      <c r="G35281" s="3" t="s">
        <v>87690</v>
      </c>
      <c r="H35281" s="4" t="s">
        <v>25</v>
      </c>
      <c r="I35281" s="4" t="s">
        <v>25</v>
      </c>
      <c r="J35281" s="4">
        <v>100</v>
      </c>
      <c r="K35281" s="3" t="s">
        <v>25</v>
      </c>
      <c r="L35281" s="3"/>
      <c r="M35281" s="4" t="s">
        <v>25</v>
      </c>
      <c r="N35281" s="4" t="s">
        <v>88294</v>
      </c>
      <c r="O35281" s="4" t="s">
        <v>45</v>
      </c>
      <c r="P35281" s="4" t="s">
        <v>25</v>
      </c>
      <c r="Q35281" s="4" t="s">
        <v>25</v>
      </c>
      <c r="R35281" s="4"/>
      <c r="S35281" s="5"/>
      <c r="T35281" s="4"/>
      <c r="U35281" s="4"/>
      <c r="V35281" s="4"/>
      <c r="W35281" s="3"/>
      <c r="X35281" s="3"/>
    </row>
    <row r="35282" spans="1:24">
      <c r="A35282" s="4" t="s">
        <v>88295</v>
      </c>
      <c r="B35282" s="4" t="s">
        <v>88296</v>
      </c>
      <c r="C35282" s="4" t="s">
        <v>87688</v>
      </c>
      <c r="D35282" s="3">
        <v>90.75</v>
      </c>
      <c r="E35282" s="4">
        <v>100</v>
      </c>
      <c r="F35282" s="4" t="s">
        <v>87689</v>
      </c>
      <c r="G35282" s="3" t="s">
        <v>87690</v>
      </c>
      <c r="H35282" s="4" t="s">
        <v>25</v>
      </c>
      <c r="I35282" s="4" t="s">
        <v>25</v>
      </c>
      <c r="J35282" s="4">
        <v>100</v>
      </c>
      <c r="K35282" s="3" t="s">
        <v>25</v>
      </c>
      <c r="L35282" s="3"/>
      <c r="M35282" s="4" t="s">
        <v>25</v>
      </c>
      <c r="N35282" s="4" t="s">
        <v>88297</v>
      </c>
      <c r="O35282" s="4" t="s">
        <v>45</v>
      </c>
      <c r="P35282" s="4" t="s">
        <v>25</v>
      </c>
      <c r="Q35282" s="4" t="s">
        <v>25</v>
      </c>
      <c r="R35282" s="4"/>
      <c r="S35282" s="5"/>
      <c r="T35282" s="4"/>
      <c r="U35282" s="4"/>
      <c r="V35282" s="4"/>
      <c r="W35282" s="3"/>
      <c r="X35282" s="3"/>
    </row>
    <row r="35283" spans="1:24">
      <c r="A35283" s="4" t="s">
        <v>88298</v>
      </c>
      <c r="B35283" s="4" t="s">
        <v>88299</v>
      </c>
      <c r="C35283" s="4" t="s">
        <v>87688</v>
      </c>
      <c r="D35283" s="3">
        <v>90.75</v>
      </c>
      <c r="E35283" s="4">
        <v>100</v>
      </c>
      <c r="F35283" s="4" t="s">
        <v>87689</v>
      </c>
      <c r="G35283" s="3" t="s">
        <v>87690</v>
      </c>
      <c r="H35283" s="4" t="s">
        <v>25</v>
      </c>
      <c r="I35283" s="4" t="s">
        <v>25</v>
      </c>
      <c r="J35283" s="4">
        <v>100</v>
      </c>
      <c r="K35283" s="3" t="s">
        <v>25</v>
      </c>
      <c r="L35283" s="3"/>
      <c r="M35283" s="4" t="s">
        <v>25</v>
      </c>
      <c r="N35283" s="4" t="s">
        <v>88300</v>
      </c>
      <c r="O35283" s="4" t="s">
        <v>45</v>
      </c>
      <c r="P35283" s="4" t="s">
        <v>25</v>
      </c>
      <c r="Q35283" s="4" t="s">
        <v>25</v>
      </c>
      <c r="R35283" s="4"/>
      <c r="S35283" s="5"/>
      <c r="T35283" s="4"/>
      <c r="U35283" s="4"/>
      <c r="V35283" s="4"/>
      <c r="W35283" s="3"/>
      <c r="X35283" s="3"/>
    </row>
    <row r="35284" spans="1:24">
      <c r="A35284" s="4" t="s">
        <v>88301</v>
      </c>
      <c r="B35284" s="4" t="s">
        <v>88302</v>
      </c>
      <c r="C35284" s="4" t="s">
        <v>87688</v>
      </c>
      <c r="D35284" s="3">
        <v>95.6</v>
      </c>
      <c r="E35284" s="4">
        <v>100</v>
      </c>
      <c r="F35284" s="4" t="s">
        <v>87689</v>
      </c>
      <c r="G35284" s="3" t="s">
        <v>87690</v>
      </c>
      <c r="H35284" s="4" t="s">
        <v>25</v>
      </c>
      <c r="I35284" s="4" t="s">
        <v>25</v>
      </c>
      <c r="J35284" s="4">
        <v>100</v>
      </c>
      <c r="K35284" s="3" t="s">
        <v>25</v>
      </c>
      <c r="L35284" s="3"/>
      <c r="M35284" s="4" t="s">
        <v>25</v>
      </c>
      <c r="N35284" s="4" t="s">
        <v>88303</v>
      </c>
      <c r="O35284" s="4" t="s">
        <v>45</v>
      </c>
      <c r="P35284" s="4" t="s">
        <v>25</v>
      </c>
      <c r="Q35284" s="4" t="s">
        <v>25</v>
      </c>
      <c r="R35284" s="4"/>
      <c r="S35284" s="5"/>
      <c r="T35284" s="4"/>
      <c r="U35284" s="4"/>
      <c r="V35284" s="4"/>
      <c r="W35284" s="3"/>
      <c r="X35284" s="3"/>
    </row>
    <row r="35285" spans="1:24">
      <c r="A35285" s="4" t="s">
        <v>88304</v>
      </c>
      <c r="B35285" s="4" t="s">
        <v>88305</v>
      </c>
      <c r="C35285" s="4" t="s">
        <v>87688</v>
      </c>
      <c r="D35285" s="3">
        <v>95.6</v>
      </c>
      <c r="E35285" s="4">
        <v>100</v>
      </c>
      <c r="F35285" s="4" t="s">
        <v>87689</v>
      </c>
      <c r="G35285" s="3" t="s">
        <v>87690</v>
      </c>
      <c r="H35285" s="4" t="s">
        <v>25</v>
      </c>
      <c r="I35285" s="4" t="s">
        <v>25</v>
      </c>
      <c r="J35285" s="4">
        <v>100</v>
      </c>
      <c r="K35285" s="3" t="s">
        <v>25</v>
      </c>
      <c r="L35285" s="3"/>
      <c r="M35285" s="4" t="s">
        <v>25</v>
      </c>
      <c r="N35285" s="4" t="s">
        <v>88306</v>
      </c>
      <c r="O35285" s="4" t="s">
        <v>45</v>
      </c>
      <c r="P35285" s="4" t="s">
        <v>25</v>
      </c>
      <c r="Q35285" s="4" t="s">
        <v>25</v>
      </c>
      <c r="R35285" s="4"/>
      <c r="S35285" s="5"/>
      <c r="T35285" s="4"/>
      <c r="U35285" s="4"/>
      <c r="V35285" s="4"/>
      <c r="W35285" s="3"/>
      <c r="X35285" s="3"/>
    </row>
    <row r="35286" spans="1:24">
      <c r="A35286" s="4" t="s">
        <v>88307</v>
      </c>
      <c r="B35286" s="4" t="s">
        <v>88308</v>
      </c>
      <c r="C35286" s="4" t="s">
        <v>87688</v>
      </c>
      <c r="D35286" s="3">
        <v>95.6</v>
      </c>
      <c r="E35286" s="4">
        <v>100</v>
      </c>
      <c r="F35286" s="4" t="s">
        <v>87689</v>
      </c>
      <c r="G35286" s="3" t="s">
        <v>87690</v>
      </c>
      <c r="H35286" s="4" t="s">
        <v>25</v>
      </c>
      <c r="I35286" s="4" t="s">
        <v>25</v>
      </c>
      <c r="J35286" s="4">
        <v>100</v>
      </c>
      <c r="K35286" s="3" t="s">
        <v>25</v>
      </c>
      <c r="L35286" s="3"/>
      <c r="M35286" s="4" t="s">
        <v>25</v>
      </c>
      <c r="N35286" s="4" t="s">
        <v>88309</v>
      </c>
      <c r="O35286" s="4" t="s">
        <v>45</v>
      </c>
      <c r="P35286" s="4" t="s">
        <v>25</v>
      </c>
      <c r="Q35286" s="4" t="s">
        <v>25</v>
      </c>
      <c r="R35286" s="4"/>
      <c r="S35286" s="5"/>
      <c r="T35286" s="4"/>
      <c r="U35286" s="4"/>
      <c r="V35286" s="4"/>
      <c r="W35286" s="3"/>
      <c r="X35286" s="3"/>
    </row>
    <row r="35287" spans="1:24">
      <c r="A35287" s="4" t="s">
        <v>88310</v>
      </c>
      <c r="B35287" s="4" t="s">
        <v>88311</v>
      </c>
      <c r="C35287" s="4" t="s">
        <v>87688</v>
      </c>
      <c r="D35287" s="3">
        <v>95.6</v>
      </c>
      <c r="E35287" s="4">
        <v>100</v>
      </c>
      <c r="F35287" s="4" t="s">
        <v>87689</v>
      </c>
      <c r="G35287" s="3" t="s">
        <v>87690</v>
      </c>
      <c r="H35287" s="4" t="s">
        <v>25</v>
      </c>
      <c r="I35287" s="4" t="s">
        <v>25</v>
      </c>
      <c r="J35287" s="4">
        <v>100</v>
      </c>
      <c r="K35287" s="3" t="s">
        <v>25</v>
      </c>
      <c r="L35287" s="3"/>
      <c r="M35287" s="4" t="s">
        <v>25</v>
      </c>
      <c r="N35287" s="4" t="s">
        <v>88312</v>
      </c>
      <c r="O35287" s="4" t="s">
        <v>45</v>
      </c>
      <c r="P35287" s="4" t="s">
        <v>25</v>
      </c>
      <c r="Q35287" s="4" t="s">
        <v>25</v>
      </c>
      <c r="R35287" s="4"/>
      <c r="S35287" s="5"/>
      <c r="T35287" s="4"/>
      <c r="U35287" s="4"/>
      <c r="V35287" s="4"/>
      <c r="W35287" s="3"/>
      <c r="X35287" s="3"/>
    </row>
    <row r="35288" spans="1:24">
      <c r="A35288" s="4" t="s">
        <v>88313</v>
      </c>
      <c r="B35288" s="4" t="s">
        <v>88314</v>
      </c>
      <c r="C35288" s="4" t="s">
        <v>87688</v>
      </c>
      <c r="D35288" s="3">
        <v>95.6</v>
      </c>
      <c r="E35288" s="4">
        <v>100</v>
      </c>
      <c r="F35288" s="4" t="s">
        <v>87689</v>
      </c>
      <c r="G35288" s="3" t="s">
        <v>87690</v>
      </c>
      <c r="H35288" s="4" t="s">
        <v>25</v>
      </c>
      <c r="I35288" s="4" t="s">
        <v>25</v>
      </c>
      <c r="J35288" s="4">
        <v>100</v>
      </c>
      <c r="K35288" s="3" t="s">
        <v>25</v>
      </c>
      <c r="L35288" s="3"/>
      <c r="M35288" s="4" t="s">
        <v>25</v>
      </c>
      <c r="N35288" s="4" t="s">
        <v>88315</v>
      </c>
      <c r="O35288" s="4" t="s">
        <v>45</v>
      </c>
      <c r="P35288" s="4" t="s">
        <v>25</v>
      </c>
      <c r="Q35288" s="4" t="s">
        <v>25</v>
      </c>
      <c r="R35288" s="4"/>
      <c r="S35288" s="5"/>
      <c r="T35288" s="4"/>
      <c r="U35288" s="4"/>
      <c r="V35288" s="4"/>
      <c r="W35288" s="3"/>
      <c r="X35288" s="3"/>
    </row>
    <row r="35289" spans="1:24">
      <c r="A35289" s="4" t="s">
        <v>88316</v>
      </c>
      <c r="B35289" s="4" t="s">
        <v>88317</v>
      </c>
      <c r="C35289" s="4" t="s">
        <v>87688</v>
      </c>
      <c r="D35289" s="3">
        <v>95.6</v>
      </c>
      <c r="E35289" s="4">
        <v>100</v>
      </c>
      <c r="F35289" s="4" t="s">
        <v>87689</v>
      </c>
      <c r="G35289" s="3" t="s">
        <v>87690</v>
      </c>
      <c r="H35289" s="4" t="s">
        <v>25</v>
      </c>
      <c r="I35289" s="4" t="s">
        <v>25</v>
      </c>
      <c r="J35289" s="4">
        <v>100</v>
      </c>
      <c r="K35289" s="3" t="s">
        <v>25</v>
      </c>
      <c r="L35289" s="3"/>
      <c r="M35289" s="4" t="s">
        <v>25</v>
      </c>
      <c r="N35289" s="4" t="s">
        <v>88318</v>
      </c>
      <c r="O35289" s="4" t="s">
        <v>45</v>
      </c>
      <c r="P35289" s="4" t="s">
        <v>25</v>
      </c>
      <c r="Q35289" s="4" t="s">
        <v>25</v>
      </c>
      <c r="R35289" s="4"/>
      <c r="S35289" s="5"/>
      <c r="T35289" s="4"/>
      <c r="U35289" s="4"/>
      <c r="V35289" s="4"/>
      <c r="W35289" s="3"/>
      <c r="X35289" s="3"/>
    </row>
    <row r="35290" spans="1:24">
      <c r="A35290" s="4" t="s">
        <v>88319</v>
      </c>
      <c r="B35290" s="4" t="s">
        <v>88320</v>
      </c>
      <c r="C35290" s="4" t="s">
        <v>87688</v>
      </c>
      <c r="D35290" s="3">
        <v>95.6</v>
      </c>
      <c r="E35290" s="4">
        <v>100</v>
      </c>
      <c r="F35290" s="4" t="s">
        <v>87689</v>
      </c>
      <c r="G35290" s="3" t="s">
        <v>87690</v>
      </c>
      <c r="H35290" s="4" t="s">
        <v>25</v>
      </c>
      <c r="I35290" s="4" t="s">
        <v>25</v>
      </c>
      <c r="J35290" s="4">
        <v>100</v>
      </c>
      <c r="K35290" s="3" t="s">
        <v>25</v>
      </c>
      <c r="L35290" s="3"/>
      <c r="M35290" s="4" t="s">
        <v>25</v>
      </c>
      <c r="N35290" s="4" t="s">
        <v>88321</v>
      </c>
      <c r="O35290" s="4" t="s">
        <v>45</v>
      </c>
      <c r="P35290" s="4" t="s">
        <v>25</v>
      </c>
      <c r="Q35290" s="4" t="s">
        <v>25</v>
      </c>
      <c r="R35290" s="4"/>
      <c r="S35290" s="5"/>
      <c r="T35290" s="4"/>
      <c r="U35290" s="4"/>
      <c r="V35290" s="4"/>
      <c r="W35290" s="3"/>
      <c r="X35290" s="3"/>
    </row>
    <row r="35291" spans="1:24">
      <c r="A35291" s="4" t="s">
        <v>88322</v>
      </c>
      <c r="B35291" s="4" t="s">
        <v>88323</v>
      </c>
      <c r="C35291" s="4" t="s">
        <v>87688</v>
      </c>
      <c r="D35291" s="3">
        <v>95.6</v>
      </c>
      <c r="E35291" s="4">
        <v>100</v>
      </c>
      <c r="F35291" s="4" t="s">
        <v>87689</v>
      </c>
      <c r="G35291" s="3" t="s">
        <v>87690</v>
      </c>
      <c r="H35291" s="4" t="s">
        <v>25</v>
      </c>
      <c r="I35291" s="4" t="s">
        <v>25</v>
      </c>
      <c r="J35291" s="4">
        <v>100</v>
      </c>
      <c r="K35291" s="3" t="s">
        <v>25</v>
      </c>
      <c r="L35291" s="3"/>
      <c r="M35291" s="4" t="s">
        <v>25</v>
      </c>
      <c r="N35291" s="4" t="s">
        <v>88324</v>
      </c>
      <c r="O35291" s="4" t="s">
        <v>45</v>
      </c>
      <c r="P35291" s="4" t="s">
        <v>25</v>
      </c>
      <c r="Q35291" s="4" t="s">
        <v>25</v>
      </c>
      <c r="R35291" s="4"/>
      <c r="S35291" s="5"/>
      <c r="T35291" s="4"/>
      <c r="U35291" s="4"/>
      <c r="V35291" s="4"/>
      <c r="W35291" s="3"/>
      <c r="X35291" s="3"/>
    </row>
    <row r="35292" spans="1:24">
      <c r="A35292" s="4" t="s">
        <v>88325</v>
      </c>
      <c r="B35292" s="4" t="s">
        <v>88326</v>
      </c>
      <c r="C35292" s="4" t="s">
        <v>87688</v>
      </c>
      <c r="D35292" s="3">
        <v>95.6</v>
      </c>
      <c r="E35292" s="4">
        <v>100</v>
      </c>
      <c r="F35292" s="4" t="s">
        <v>87689</v>
      </c>
      <c r="G35292" s="3" t="s">
        <v>87690</v>
      </c>
      <c r="H35292" s="4" t="s">
        <v>25</v>
      </c>
      <c r="I35292" s="4" t="s">
        <v>25</v>
      </c>
      <c r="J35292" s="4">
        <v>100</v>
      </c>
      <c r="K35292" s="3" t="s">
        <v>25</v>
      </c>
      <c r="L35292" s="3"/>
      <c r="M35292" s="4" t="s">
        <v>25</v>
      </c>
      <c r="N35292" s="4" t="s">
        <v>88327</v>
      </c>
      <c r="O35292" s="4" t="s">
        <v>45</v>
      </c>
      <c r="P35292" s="4" t="s">
        <v>25</v>
      </c>
      <c r="Q35292" s="4" t="s">
        <v>25</v>
      </c>
      <c r="R35292" s="4"/>
      <c r="S35292" s="5"/>
      <c r="T35292" s="4"/>
      <c r="U35292" s="4"/>
      <c r="V35292" s="4"/>
      <c r="W35292" s="3"/>
      <c r="X35292" s="3"/>
    </row>
    <row r="35293" spans="1:24">
      <c r="A35293" s="4" t="s">
        <v>88328</v>
      </c>
      <c r="B35293" s="4" t="s">
        <v>88329</v>
      </c>
      <c r="C35293" s="4" t="s">
        <v>87688</v>
      </c>
      <c r="D35293" s="3">
        <v>95.6</v>
      </c>
      <c r="E35293" s="4">
        <v>100</v>
      </c>
      <c r="F35293" s="4" t="s">
        <v>87689</v>
      </c>
      <c r="G35293" s="3" t="s">
        <v>87690</v>
      </c>
      <c r="H35293" s="4" t="s">
        <v>25</v>
      </c>
      <c r="I35293" s="4" t="s">
        <v>25</v>
      </c>
      <c r="J35293" s="4">
        <v>100</v>
      </c>
      <c r="K35293" s="3" t="s">
        <v>25</v>
      </c>
      <c r="L35293" s="3"/>
      <c r="M35293" s="4" t="s">
        <v>25</v>
      </c>
      <c r="N35293" s="4" t="s">
        <v>88330</v>
      </c>
      <c r="O35293" s="4" t="s">
        <v>45</v>
      </c>
      <c r="P35293" s="4" t="s">
        <v>25</v>
      </c>
      <c r="Q35293" s="4" t="s">
        <v>25</v>
      </c>
      <c r="R35293" s="4"/>
      <c r="S35293" s="5"/>
      <c r="T35293" s="4"/>
      <c r="U35293" s="4"/>
      <c r="V35293" s="4"/>
      <c r="W35293" s="3"/>
      <c r="X35293" s="3"/>
    </row>
    <row r="35294" spans="1:24">
      <c r="A35294" s="4" t="s">
        <v>88331</v>
      </c>
      <c r="B35294" s="4" t="s">
        <v>88332</v>
      </c>
      <c r="C35294" s="4" t="s">
        <v>87688</v>
      </c>
      <c r="D35294" s="3">
        <v>95.6</v>
      </c>
      <c r="E35294" s="4">
        <v>100</v>
      </c>
      <c r="F35294" s="4" t="s">
        <v>87689</v>
      </c>
      <c r="G35294" s="3" t="s">
        <v>87690</v>
      </c>
      <c r="H35294" s="4" t="s">
        <v>25</v>
      </c>
      <c r="I35294" s="4" t="s">
        <v>25</v>
      </c>
      <c r="J35294" s="4">
        <v>100</v>
      </c>
      <c r="K35294" s="3" t="s">
        <v>25</v>
      </c>
      <c r="L35294" s="3"/>
      <c r="M35294" s="4" t="s">
        <v>25</v>
      </c>
      <c r="N35294" s="4" t="s">
        <v>88333</v>
      </c>
      <c r="O35294" s="4" t="s">
        <v>45</v>
      </c>
      <c r="P35294" s="4" t="s">
        <v>25</v>
      </c>
      <c r="Q35294" s="4" t="s">
        <v>25</v>
      </c>
      <c r="R35294" s="4"/>
      <c r="S35294" s="5"/>
      <c r="T35294" s="4"/>
      <c r="U35294" s="4"/>
      <c r="V35294" s="4"/>
      <c r="W35294" s="3"/>
      <c r="X35294" s="3"/>
    </row>
    <row r="35295" spans="1:24">
      <c r="A35295" s="4" t="s">
        <v>88334</v>
      </c>
      <c r="B35295" s="4" t="s">
        <v>88335</v>
      </c>
      <c r="C35295" s="4" t="s">
        <v>87688</v>
      </c>
      <c r="D35295" s="3">
        <v>95.6</v>
      </c>
      <c r="E35295" s="4">
        <v>100</v>
      </c>
      <c r="F35295" s="4" t="s">
        <v>87689</v>
      </c>
      <c r="G35295" s="3" t="s">
        <v>87690</v>
      </c>
      <c r="H35295" s="4" t="s">
        <v>25</v>
      </c>
      <c r="I35295" s="4" t="s">
        <v>25</v>
      </c>
      <c r="J35295" s="4">
        <v>100</v>
      </c>
      <c r="K35295" s="3" t="s">
        <v>25</v>
      </c>
      <c r="L35295" s="3"/>
      <c r="M35295" s="4" t="s">
        <v>25</v>
      </c>
      <c r="N35295" s="4" t="s">
        <v>88336</v>
      </c>
      <c r="O35295" s="4" t="s">
        <v>45</v>
      </c>
      <c r="P35295" s="4" t="s">
        <v>25</v>
      </c>
      <c r="Q35295" s="4" t="s">
        <v>25</v>
      </c>
      <c r="R35295" s="4"/>
      <c r="S35295" s="5"/>
      <c r="T35295" s="4"/>
      <c r="U35295" s="4"/>
      <c r="V35295" s="4"/>
      <c r="W35295" s="3"/>
      <c r="X35295" s="3"/>
    </row>
    <row r="35296" spans="1:24">
      <c r="A35296" s="4" t="s">
        <v>88337</v>
      </c>
      <c r="B35296" s="4" t="s">
        <v>88338</v>
      </c>
      <c r="C35296" s="4" t="s">
        <v>87688</v>
      </c>
      <c r="D35296" s="3">
        <v>131.6</v>
      </c>
      <c r="E35296" s="4">
        <v>100</v>
      </c>
      <c r="F35296" s="4" t="s">
        <v>87689</v>
      </c>
      <c r="G35296" s="3" t="s">
        <v>87690</v>
      </c>
      <c r="H35296" s="4" t="s">
        <v>25</v>
      </c>
      <c r="I35296" s="4" t="s">
        <v>25</v>
      </c>
      <c r="J35296" s="4">
        <v>100</v>
      </c>
      <c r="K35296" s="3" t="s">
        <v>25</v>
      </c>
      <c r="L35296" s="3"/>
      <c r="M35296" s="4" t="s">
        <v>25</v>
      </c>
      <c r="N35296" s="4" t="s">
        <v>88339</v>
      </c>
      <c r="O35296" s="4" t="s">
        <v>87</v>
      </c>
      <c r="P35296" s="4" t="s">
        <v>25</v>
      </c>
      <c r="Q35296" s="4" t="s">
        <v>25</v>
      </c>
      <c r="R35296" s="4"/>
      <c r="S35296" s="5"/>
      <c r="T35296" s="4"/>
      <c r="U35296" s="4"/>
      <c r="V35296" s="4"/>
      <c r="W35296" s="3"/>
      <c r="X35296" s="3"/>
    </row>
    <row r="35297" spans="1:24">
      <c r="A35297" s="4" t="s">
        <v>88340</v>
      </c>
      <c r="B35297" s="4" t="s">
        <v>88341</v>
      </c>
      <c r="C35297" s="4" t="s">
        <v>87688</v>
      </c>
      <c r="D35297" s="3">
        <v>131.6</v>
      </c>
      <c r="E35297" s="4">
        <v>100</v>
      </c>
      <c r="F35297" s="4" t="s">
        <v>87689</v>
      </c>
      <c r="G35297" s="3" t="s">
        <v>87690</v>
      </c>
      <c r="H35297" s="4" t="s">
        <v>25</v>
      </c>
      <c r="I35297" s="4" t="s">
        <v>25</v>
      </c>
      <c r="J35297" s="4">
        <v>100</v>
      </c>
      <c r="K35297" s="3" t="s">
        <v>25</v>
      </c>
      <c r="L35297" s="3"/>
      <c r="M35297" s="4" t="s">
        <v>25</v>
      </c>
      <c r="N35297" s="4" t="s">
        <v>88342</v>
      </c>
      <c r="O35297" s="4" t="s">
        <v>45</v>
      </c>
      <c r="P35297" s="4" t="s">
        <v>25</v>
      </c>
      <c r="Q35297" s="4" t="s">
        <v>25</v>
      </c>
      <c r="R35297" s="4"/>
      <c r="S35297" s="5"/>
      <c r="T35297" s="4"/>
      <c r="U35297" s="4"/>
      <c r="V35297" s="4"/>
      <c r="W35297" s="3"/>
      <c r="X35297" s="3"/>
    </row>
    <row r="35298" spans="1:24">
      <c r="A35298" s="4" t="s">
        <v>88343</v>
      </c>
      <c r="B35298" s="4" t="s">
        <v>88344</v>
      </c>
      <c r="C35298" s="4" t="s">
        <v>87688</v>
      </c>
      <c r="D35298" s="3">
        <v>131.6</v>
      </c>
      <c r="E35298" s="4">
        <v>100</v>
      </c>
      <c r="F35298" s="4" t="s">
        <v>87689</v>
      </c>
      <c r="G35298" s="3" t="s">
        <v>87690</v>
      </c>
      <c r="H35298" s="4" t="s">
        <v>25</v>
      </c>
      <c r="I35298" s="4" t="s">
        <v>25</v>
      </c>
      <c r="J35298" s="4">
        <v>100</v>
      </c>
      <c r="K35298" s="3" t="s">
        <v>25</v>
      </c>
      <c r="L35298" s="3"/>
      <c r="M35298" s="4" t="s">
        <v>25</v>
      </c>
      <c r="N35298" s="4" t="s">
        <v>88345</v>
      </c>
      <c r="O35298" s="4" t="s">
        <v>45</v>
      </c>
      <c r="P35298" s="4" t="s">
        <v>25</v>
      </c>
      <c r="Q35298" s="4" t="s">
        <v>25</v>
      </c>
      <c r="R35298" s="4"/>
      <c r="S35298" s="5"/>
      <c r="T35298" s="4"/>
      <c r="U35298" s="4"/>
      <c r="V35298" s="4"/>
      <c r="W35298" s="3"/>
      <c r="X35298" s="3"/>
    </row>
    <row r="35299" spans="1:24">
      <c r="A35299" s="4" t="s">
        <v>88346</v>
      </c>
      <c r="B35299" s="4" t="s">
        <v>88347</v>
      </c>
      <c r="C35299" s="4" t="s">
        <v>87688</v>
      </c>
      <c r="D35299" s="3">
        <v>131.6</v>
      </c>
      <c r="E35299" s="4">
        <v>100</v>
      </c>
      <c r="F35299" s="4" t="s">
        <v>87689</v>
      </c>
      <c r="G35299" s="3" t="s">
        <v>87690</v>
      </c>
      <c r="H35299" s="4" t="s">
        <v>25</v>
      </c>
      <c r="I35299" s="4" t="s">
        <v>25</v>
      </c>
      <c r="J35299" s="4">
        <v>100</v>
      </c>
      <c r="K35299" s="3" t="s">
        <v>25</v>
      </c>
      <c r="L35299" s="3"/>
      <c r="M35299" s="4" t="s">
        <v>25</v>
      </c>
      <c r="N35299" s="4" t="s">
        <v>88348</v>
      </c>
      <c r="O35299" s="4" t="s">
        <v>45</v>
      </c>
      <c r="P35299" s="4" t="s">
        <v>25</v>
      </c>
      <c r="Q35299" s="4" t="s">
        <v>25</v>
      </c>
      <c r="R35299" s="4"/>
      <c r="S35299" s="5"/>
      <c r="T35299" s="4"/>
      <c r="U35299" s="4"/>
      <c r="V35299" s="4"/>
      <c r="W35299" s="3"/>
      <c r="X35299" s="3"/>
    </row>
    <row r="35300" spans="1:24">
      <c r="A35300" s="4" t="s">
        <v>88349</v>
      </c>
      <c r="B35300" s="4" t="s">
        <v>88350</v>
      </c>
      <c r="C35300" s="4" t="s">
        <v>87688</v>
      </c>
      <c r="D35300" s="3">
        <v>131.6</v>
      </c>
      <c r="E35300" s="4">
        <v>100</v>
      </c>
      <c r="F35300" s="4" t="s">
        <v>87689</v>
      </c>
      <c r="G35300" s="3" t="s">
        <v>87690</v>
      </c>
      <c r="H35300" s="4" t="s">
        <v>25</v>
      </c>
      <c r="I35300" s="4" t="s">
        <v>25</v>
      </c>
      <c r="J35300" s="4">
        <v>100</v>
      </c>
      <c r="K35300" s="3" t="s">
        <v>25</v>
      </c>
      <c r="L35300" s="3"/>
      <c r="M35300" s="4" t="s">
        <v>25</v>
      </c>
      <c r="N35300" s="4" t="s">
        <v>88351</v>
      </c>
      <c r="O35300" s="4" t="s">
        <v>45</v>
      </c>
      <c r="P35300" s="4" t="s">
        <v>25</v>
      </c>
      <c r="Q35300" s="4" t="s">
        <v>25</v>
      </c>
      <c r="R35300" s="4"/>
      <c r="S35300" s="5"/>
      <c r="T35300" s="4"/>
      <c r="U35300" s="4"/>
      <c r="V35300" s="4"/>
      <c r="W35300" s="3"/>
      <c r="X35300" s="3"/>
    </row>
    <row r="35301" spans="1:24">
      <c r="A35301" s="4" t="s">
        <v>88352</v>
      </c>
      <c r="B35301" s="4" t="s">
        <v>88353</v>
      </c>
      <c r="C35301" s="4" t="s">
        <v>87688</v>
      </c>
      <c r="D35301" s="3">
        <v>131.6</v>
      </c>
      <c r="E35301" s="4">
        <v>100</v>
      </c>
      <c r="F35301" s="4" t="s">
        <v>87689</v>
      </c>
      <c r="G35301" s="3" t="s">
        <v>87690</v>
      </c>
      <c r="H35301" s="4" t="s">
        <v>25</v>
      </c>
      <c r="I35301" s="4" t="s">
        <v>25</v>
      </c>
      <c r="J35301" s="4">
        <v>100</v>
      </c>
      <c r="K35301" s="3" t="s">
        <v>25</v>
      </c>
      <c r="L35301" s="3"/>
      <c r="M35301" s="4" t="s">
        <v>25</v>
      </c>
      <c r="N35301" s="4" t="s">
        <v>88354</v>
      </c>
      <c r="O35301" s="4" t="s">
        <v>27</v>
      </c>
      <c r="P35301" s="4" t="s">
        <v>25</v>
      </c>
      <c r="Q35301" s="4" t="s">
        <v>25</v>
      </c>
      <c r="R35301" s="4"/>
      <c r="S35301" s="5"/>
      <c r="T35301" s="4"/>
      <c r="U35301" s="4"/>
      <c r="V35301" s="4"/>
      <c r="W35301" s="3"/>
      <c r="X35301" s="3"/>
    </row>
    <row r="35302" spans="1:24">
      <c r="A35302" s="4" t="s">
        <v>88355</v>
      </c>
      <c r="B35302" s="4" t="s">
        <v>88356</v>
      </c>
      <c r="C35302" s="4" t="s">
        <v>87688</v>
      </c>
      <c r="D35302" s="3">
        <v>145</v>
      </c>
      <c r="E35302" s="4">
        <v>100</v>
      </c>
      <c r="F35302" s="4" t="s">
        <v>87689</v>
      </c>
      <c r="G35302" s="3" t="s">
        <v>87690</v>
      </c>
      <c r="H35302" s="4" t="s">
        <v>25</v>
      </c>
      <c r="I35302" s="4" t="s">
        <v>25</v>
      </c>
      <c r="J35302" s="4">
        <v>50</v>
      </c>
      <c r="K35302" s="3" t="s">
        <v>25</v>
      </c>
      <c r="L35302" s="3"/>
      <c r="M35302" s="4" t="s">
        <v>25</v>
      </c>
      <c r="N35302" s="4" t="s">
        <v>88357</v>
      </c>
      <c r="O35302" s="4" t="s">
        <v>45</v>
      </c>
      <c r="P35302" s="4" t="s">
        <v>25</v>
      </c>
      <c r="Q35302" s="4" t="s">
        <v>25</v>
      </c>
      <c r="R35302" s="4"/>
      <c r="S35302" s="5"/>
      <c r="T35302" s="4"/>
      <c r="U35302" s="4"/>
      <c r="V35302" s="4"/>
      <c r="W35302" s="3"/>
      <c r="X35302" s="3"/>
    </row>
    <row r="35303" spans="1:24">
      <c r="A35303" s="4" t="s">
        <v>88358</v>
      </c>
      <c r="B35303" s="4" t="s">
        <v>88359</v>
      </c>
      <c r="C35303" s="4" t="s">
        <v>87688</v>
      </c>
      <c r="D35303" s="3">
        <v>131.6</v>
      </c>
      <c r="E35303" s="4">
        <v>100</v>
      </c>
      <c r="F35303" s="4" t="s">
        <v>87689</v>
      </c>
      <c r="G35303" s="3" t="s">
        <v>87690</v>
      </c>
      <c r="H35303" s="4" t="s">
        <v>25</v>
      </c>
      <c r="I35303" s="4" t="s">
        <v>25</v>
      </c>
      <c r="J35303" s="4">
        <v>100</v>
      </c>
      <c r="K35303" s="3" t="s">
        <v>25</v>
      </c>
      <c r="L35303" s="3"/>
      <c r="M35303" s="4" t="s">
        <v>25</v>
      </c>
      <c r="N35303" s="4" t="s">
        <v>88360</v>
      </c>
      <c r="O35303" s="4" t="s">
        <v>45</v>
      </c>
      <c r="P35303" s="4" t="s">
        <v>25</v>
      </c>
      <c r="Q35303" s="4" t="s">
        <v>25</v>
      </c>
      <c r="R35303" s="4"/>
      <c r="S35303" s="5"/>
      <c r="T35303" s="4"/>
      <c r="U35303" s="4"/>
      <c r="V35303" s="4"/>
      <c r="W35303" s="3"/>
      <c r="X35303" s="3"/>
    </row>
    <row r="35304" spans="1:24">
      <c r="A35304" s="4" t="s">
        <v>88361</v>
      </c>
      <c r="B35304" s="4" t="s">
        <v>88362</v>
      </c>
      <c r="C35304" s="4" t="s">
        <v>87688</v>
      </c>
      <c r="D35304" s="3">
        <v>131.6</v>
      </c>
      <c r="E35304" s="4">
        <v>100</v>
      </c>
      <c r="F35304" s="4" t="s">
        <v>87689</v>
      </c>
      <c r="G35304" s="3" t="s">
        <v>87690</v>
      </c>
      <c r="H35304" s="4" t="s">
        <v>25</v>
      </c>
      <c r="I35304" s="4" t="s">
        <v>25</v>
      </c>
      <c r="J35304" s="4">
        <v>100</v>
      </c>
      <c r="K35304" s="3" t="s">
        <v>25</v>
      </c>
      <c r="L35304" s="3"/>
      <c r="M35304" s="4" t="s">
        <v>25</v>
      </c>
      <c r="N35304" s="4" t="s">
        <v>88363</v>
      </c>
      <c r="O35304" s="4" t="s">
        <v>45</v>
      </c>
      <c r="P35304" s="4" t="s">
        <v>25</v>
      </c>
      <c r="Q35304" s="4" t="s">
        <v>25</v>
      </c>
      <c r="R35304" s="4"/>
      <c r="S35304" s="5"/>
      <c r="T35304" s="4"/>
      <c r="U35304" s="4"/>
      <c r="V35304" s="4"/>
      <c r="W35304" s="3"/>
      <c r="X35304" s="3"/>
    </row>
    <row r="35305" spans="1:24">
      <c r="A35305" s="4" t="s">
        <v>88364</v>
      </c>
      <c r="B35305" s="4" t="s">
        <v>88365</v>
      </c>
      <c r="C35305" s="4" t="s">
        <v>88366</v>
      </c>
      <c r="D35305" s="3">
        <v>295</v>
      </c>
      <c r="E35305" s="4">
        <v>100</v>
      </c>
      <c r="F35305" s="4" t="s">
        <v>87689</v>
      </c>
      <c r="G35305" s="3" t="s">
        <v>87690</v>
      </c>
      <c r="H35305" s="4" t="s">
        <v>25</v>
      </c>
      <c r="I35305" s="4" t="s">
        <v>25</v>
      </c>
      <c r="J35305" s="4">
        <v>50</v>
      </c>
      <c r="K35305" s="3" t="s">
        <v>25</v>
      </c>
      <c r="L35305" s="3"/>
      <c r="M35305" s="4" t="s">
        <v>25</v>
      </c>
      <c r="N35305" s="4" t="s">
        <v>88367</v>
      </c>
      <c r="O35305" s="4" t="s">
        <v>45</v>
      </c>
      <c r="P35305" s="4" t="s">
        <v>25</v>
      </c>
      <c r="Q35305" s="4" t="s">
        <v>25</v>
      </c>
      <c r="R35305" s="4"/>
      <c r="S35305" s="5"/>
      <c r="T35305" s="4"/>
      <c r="U35305" s="4"/>
      <c r="V35305" s="4"/>
      <c r="W35305" s="3"/>
      <c r="X35305" s="3"/>
    </row>
    <row r="35306" spans="1:24">
      <c r="A35306" s="4" t="s">
        <v>88368</v>
      </c>
      <c r="B35306" s="4" t="s">
        <v>88369</v>
      </c>
      <c r="C35306" s="4" t="s">
        <v>88366</v>
      </c>
      <c r="D35306" s="3">
        <v>295</v>
      </c>
      <c r="E35306" s="4">
        <v>100</v>
      </c>
      <c r="F35306" s="4" t="s">
        <v>87689</v>
      </c>
      <c r="G35306" s="3" t="s">
        <v>87690</v>
      </c>
      <c r="H35306" s="4" t="s">
        <v>25</v>
      </c>
      <c r="I35306" s="4" t="s">
        <v>25</v>
      </c>
      <c r="J35306" s="4">
        <v>50</v>
      </c>
      <c r="K35306" s="3" t="s">
        <v>25</v>
      </c>
      <c r="L35306" s="3"/>
      <c r="M35306" s="4" t="s">
        <v>25</v>
      </c>
      <c r="N35306" s="4" t="s">
        <v>88370</v>
      </c>
      <c r="O35306" s="4" t="s">
        <v>45</v>
      </c>
      <c r="P35306" s="4" t="s">
        <v>25</v>
      </c>
      <c r="Q35306" s="4" t="s">
        <v>25</v>
      </c>
      <c r="R35306" s="4"/>
      <c r="S35306" s="5"/>
      <c r="T35306" s="4"/>
      <c r="U35306" s="4"/>
      <c r="V35306" s="4"/>
      <c r="W35306" s="3"/>
      <c r="X35306" s="3"/>
    </row>
    <row r="35307" spans="1:24">
      <c r="A35307" s="4" t="s">
        <v>88371</v>
      </c>
      <c r="B35307" s="4" t="s">
        <v>88372</v>
      </c>
      <c r="C35307" s="4" t="s">
        <v>87688</v>
      </c>
      <c r="D35307" s="3">
        <v>145</v>
      </c>
      <c r="E35307" s="4">
        <v>100</v>
      </c>
      <c r="F35307" s="4" t="s">
        <v>87689</v>
      </c>
      <c r="G35307" s="3" t="s">
        <v>87690</v>
      </c>
      <c r="H35307" s="4" t="s">
        <v>25</v>
      </c>
      <c r="I35307" s="4" t="s">
        <v>25</v>
      </c>
      <c r="J35307" s="4">
        <v>100</v>
      </c>
      <c r="K35307" s="3" t="s">
        <v>25</v>
      </c>
      <c r="L35307" s="3"/>
      <c r="M35307" s="4" t="s">
        <v>25</v>
      </c>
      <c r="N35307" s="4" t="s">
        <v>88373</v>
      </c>
      <c r="O35307" s="4" t="s">
        <v>45</v>
      </c>
      <c r="P35307" s="4" t="s">
        <v>25</v>
      </c>
      <c r="Q35307" s="4" t="s">
        <v>25</v>
      </c>
      <c r="R35307" s="4"/>
      <c r="S35307" s="5"/>
      <c r="T35307" s="4"/>
      <c r="U35307" s="4"/>
      <c r="V35307" s="4"/>
      <c r="W35307" s="3"/>
      <c r="X35307" s="3"/>
    </row>
    <row r="35308" spans="1:24">
      <c r="A35308" s="4" t="s">
        <v>88374</v>
      </c>
      <c r="B35308" s="4" t="s">
        <v>88375</v>
      </c>
      <c r="C35308" s="4" t="s">
        <v>87688</v>
      </c>
      <c r="D35308" s="3">
        <v>393</v>
      </c>
      <c r="E35308" s="4">
        <v>100</v>
      </c>
      <c r="F35308" s="4" t="s">
        <v>87689</v>
      </c>
      <c r="G35308" s="3" t="s">
        <v>87690</v>
      </c>
      <c r="H35308" s="4" t="s">
        <v>25</v>
      </c>
      <c r="I35308" s="4" t="s">
        <v>25</v>
      </c>
      <c r="J35308" s="4">
        <v>50</v>
      </c>
      <c r="K35308" s="3" t="s">
        <v>25</v>
      </c>
      <c r="L35308" s="3"/>
      <c r="M35308" s="4" t="s">
        <v>25</v>
      </c>
      <c r="N35308" s="4" t="s">
        <v>88376</v>
      </c>
      <c r="O35308" s="4" t="s">
        <v>45</v>
      </c>
      <c r="P35308" s="4" t="s">
        <v>25</v>
      </c>
      <c r="Q35308" s="4" t="s">
        <v>25</v>
      </c>
      <c r="R35308" s="4"/>
      <c r="S35308" s="5"/>
      <c r="T35308" s="4"/>
      <c r="U35308" s="4"/>
      <c r="V35308" s="4"/>
      <c r="W35308" s="3"/>
      <c r="X35308" s="3"/>
    </row>
    <row r="35309" spans="1:24">
      <c r="A35309" s="4" t="s">
        <v>88377</v>
      </c>
      <c r="B35309" s="4" t="s">
        <v>88378</v>
      </c>
      <c r="C35309" s="4" t="s">
        <v>87688</v>
      </c>
      <c r="D35309" s="3">
        <v>393</v>
      </c>
      <c r="E35309" s="4">
        <v>100</v>
      </c>
      <c r="F35309" s="4" t="s">
        <v>87689</v>
      </c>
      <c r="G35309" s="3" t="s">
        <v>87690</v>
      </c>
      <c r="H35309" s="4" t="s">
        <v>25</v>
      </c>
      <c r="I35309" s="4" t="s">
        <v>25</v>
      </c>
      <c r="J35309" s="4">
        <v>50</v>
      </c>
      <c r="K35309" s="3" t="s">
        <v>25</v>
      </c>
      <c r="L35309" s="3"/>
      <c r="M35309" s="4" t="s">
        <v>25</v>
      </c>
      <c r="N35309" s="4" t="s">
        <v>88379</v>
      </c>
      <c r="O35309" s="4" t="s">
        <v>45</v>
      </c>
      <c r="P35309" s="4" t="s">
        <v>25</v>
      </c>
      <c r="Q35309" s="4" t="s">
        <v>25</v>
      </c>
      <c r="R35309" s="4"/>
      <c r="S35309" s="5"/>
      <c r="T35309" s="4"/>
      <c r="U35309" s="4"/>
      <c r="V35309" s="4"/>
      <c r="W35309" s="3"/>
      <c r="X35309" s="3"/>
    </row>
    <row r="35310" spans="1:24">
      <c r="A35310" s="4" t="s">
        <v>88380</v>
      </c>
      <c r="B35310" s="4" t="s">
        <v>88381</v>
      </c>
      <c r="C35310" s="4" t="s">
        <v>87688</v>
      </c>
      <c r="D35310" s="3">
        <v>135.65</v>
      </c>
      <c r="E35310" s="4">
        <v>100</v>
      </c>
      <c r="F35310" s="4" t="s">
        <v>87689</v>
      </c>
      <c r="G35310" s="3" t="s">
        <v>87690</v>
      </c>
      <c r="H35310" s="4" t="s">
        <v>25</v>
      </c>
      <c r="I35310" s="4" t="s">
        <v>25</v>
      </c>
      <c r="J35310" s="4">
        <v>100</v>
      </c>
      <c r="K35310" s="3" t="s">
        <v>25</v>
      </c>
      <c r="L35310" s="3"/>
      <c r="M35310" s="4" t="s">
        <v>25</v>
      </c>
      <c r="N35310" s="4" t="s">
        <v>88382</v>
      </c>
      <c r="O35310" s="4" t="s">
        <v>45</v>
      </c>
      <c r="P35310" s="4" t="s">
        <v>25</v>
      </c>
      <c r="Q35310" s="4" t="s">
        <v>25</v>
      </c>
      <c r="R35310" s="4"/>
      <c r="S35310" s="5"/>
      <c r="T35310" s="4"/>
      <c r="U35310" s="4"/>
      <c r="V35310" s="4"/>
      <c r="W35310" s="3"/>
      <c r="X35310" s="3"/>
    </row>
    <row r="35311" spans="1:24">
      <c r="A35311" s="4" t="s">
        <v>88383</v>
      </c>
      <c r="B35311" s="4" t="s">
        <v>88384</v>
      </c>
      <c r="C35311" s="4" t="s">
        <v>27126</v>
      </c>
      <c r="D35311" s="3">
        <v>74.180000000000007</v>
      </c>
      <c r="E35311" s="4">
        <v>100</v>
      </c>
      <c r="F35311" s="4" t="s">
        <v>376</v>
      </c>
      <c r="G35311" s="3" t="s">
        <v>377</v>
      </c>
      <c r="H35311" s="4" t="s">
        <v>25</v>
      </c>
      <c r="I35311" s="4" t="s">
        <v>25</v>
      </c>
      <c r="J35311" s="4">
        <v>100</v>
      </c>
      <c r="K35311" s="3" t="s">
        <v>25</v>
      </c>
      <c r="L35311" s="3"/>
      <c r="M35311" s="4" t="s">
        <v>25</v>
      </c>
      <c r="N35311" s="4" t="s">
        <v>88385</v>
      </c>
      <c r="O35311" s="4" t="s">
        <v>45</v>
      </c>
      <c r="P35311" s="4" t="s">
        <v>25</v>
      </c>
      <c r="Q35311" s="4" t="s">
        <v>25</v>
      </c>
      <c r="R35311" s="4"/>
      <c r="S35311" s="5"/>
      <c r="T35311" s="4"/>
      <c r="U35311" s="4"/>
      <c r="V35311" s="4"/>
      <c r="W35311" s="3"/>
      <c r="X35311" s="3"/>
    </row>
    <row r="35312" spans="1:24">
      <c r="A35312" s="4" t="s">
        <v>88386</v>
      </c>
      <c r="B35312" s="4" t="s">
        <v>88387</v>
      </c>
      <c r="C35312" s="4" t="s">
        <v>30</v>
      </c>
      <c r="D35312" s="3">
        <v>23.08</v>
      </c>
      <c r="E35312" s="4">
        <v>1</v>
      </c>
      <c r="F35312" s="4" t="s">
        <v>23</v>
      </c>
      <c r="G35312" s="3" t="s">
        <v>24</v>
      </c>
      <c r="H35312" s="4" t="s">
        <v>25</v>
      </c>
      <c r="I35312" s="4" t="s">
        <v>25</v>
      </c>
      <c r="J35312" s="4">
        <v>1</v>
      </c>
      <c r="K35312" s="3" t="s">
        <v>25</v>
      </c>
      <c r="L35312" s="3"/>
      <c r="M35312" s="4" t="s">
        <v>25</v>
      </c>
      <c r="N35312" s="4" t="s">
        <v>88388</v>
      </c>
      <c r="O35312" s="4" t="s">
        <v>45</v>
      </c>
      <c r="P35312" s="4" t="s">
        <v>25</v>
      </c>
      <c r="Q35312" s="4" t="s">
        <v>25</v>
      </c>
      <c r="R35312" s="4"/>
      <c r="S35312" s="5"/>
      <c r="T35312" s="4"/>
      <c r="U35312" s="4"/>
      <c r="V35312" s="4"/>
      <c r="W35312" s="3"/>
      <c r="X35312" s="3"/>
    </row>
    <row r="35313" spans="1:24">
      <c r="A35313" s="4" t="s">
        <v>88389</v>
      </c>
      <c r="B35313" s="4" t="s">
        <v>88390</v>
      </c>
      <c r="C35313" s="4" t="s">
        <v>30</v>
      </c>
      <c r="D35313" s="3">
        <v>43.01</v>
      </c>
      <c r="E35313" s="4">
        <v>1</v>
      </c>
      <c r="F35313" s="4" t="s">
        <v>23</v>
      </c>
      <c r="G35313" s="3" t="s">
        <v>24</v>
      </c>
      <c r="H35313" s="4" t="s">
        <v>25</v>
      </c>
      <c r="I35313" s="4" t="s">
        <v>25</v>
      </c>
      <c r="J35313" s="4">
        <v>1</v>
      </c>
      <c r="K35313" s="3" t="s">
        <v>25</v>
      </c>
      <c r="L35313" s="3"/>
      <c r="M35313" s="4" t="s">
        <v>25</v>
      </c>
      <c r="N35313" s="4" t="s">
        <v>88391</v>
      </c>
      <c r="O35313" s="4" t="s">
        <v>45</v>
      </c>
      <c r="P35313" s="4" t="s">
        <v>25</v>
      </c>
      <c r="Q35313" s="4" t="s">
        <v>25</v>
      </c>
      <c r="R35313" s="4"/>
      <c r="S35313" s="5"/>
      <c r="T35313" s="4"/>
      <c r="U35313" s="4"/>
      <c r="V35313" s="4"/>
      <c r="W35313" s="3"/>
      <c r="X35313" s="3"/>
    </row>
    <row r="35314" spans="1:24">
      <c r="A35314" s="4" t="s">
        <v>88392</v>
      </c>
      <c r="B35314" s="4" t="s">
        <v>88393</v>
      </c>
      <c r="C35314" s="4" t="s">
        <v>30</v>
      </c>
      <c r="D35314" s="3">
        <v>9.35</v>
      </c>
      <c r="E35314" s="4">
        <v>1</v>
      </c>
      <c r="F35314" s="4" t="s">
        <v>23</v>
      </c>
      <c r="G35314" s="3" t="s">
        <v>24</v>
      </c>
      <c r="H35314" s="4" t="s">
        <v>25</v>
      </c>
      <c r="I35314" s="4" t="s">
        <v>25</v>
      </c>
      <c r="J35314" s="4">
        <v>1</v>
      </c>
      <c r="K35314" s="3" t="s">
        <v>25</v>
      </c>
      <c r="L35314" s="3"/>
      <c r="M35314" s="4" t="s">
        <v>25</v>
      </c>
      <c r="N35314" s="4" t="s">
        <v>88394</v>
      </c>
      <c r="O35314" s="4" t="s">
        <v>45</v>
      </c>
      <c r="P35314" s="4" t="s">
        <v>25</v>
      </c>
      <c r="Q35314" s="4" t="s">
        <v>25</v>
      </c>
      <c r="R35314" s="4"/>
      <c r="S35314" s="5"/>
      <c r="T35314" s="4"/>
      <c r="U35314" s="4"/>
      <c r="V35314" s="4"/>
      <c r="W35314" s="3"/>
      <c r="X35314" s="3"/>
    </row>
    <row r="35315" spans="1:24">
      <c r="A35315" s="4" t="s">
        <v>88395</v>
      </c>
      <c r="B35315" s="4" t="s">
        <v>88396</v>
      </c>
      <c r="C35315" s="4" t="s">
        <v>30</v>
      </c>
      <c r="D35315" s="3">
        <v>13.4</v>
      </c>
      <c r="E35315" s="4">
        <v>1</v>
      </c>
      <c r="F35315" s="4" t="s">
        <v>23</v>
      </c>
      <c r="G35315" s="3" t="s">
        <v>24</v>
      </c>
      <c r="H35315" s="4" t="s">
        <v>25</v>
      </c>
      <c r="I35315" s="4" t="s">
        <v>25</v>
      </c>
      <c r="J35315" s="4">
        <v>1</v>
      </c>
      <c r="K35315" s="3" t="s">
        <v>25</v>
      </c>
      <c r="L35315" s="3"/>
      <c r="M35315" s="4" t="s">
        <v>25</v>
      </c>
      <c r="N35315" s="4" t="s">
        <v>88397</v>
      </c>
      <c r="O35315" s="4" t="s">
        <v>45</v>
      </c>
      <c r="P35315" s="4" t="s">
        <v>25</v>
      </c>
      <c r="Q35315" s="4" t="s">
        <v>25</v>
      </c>
      <c r="R35315" s="4"/>
      <c r="S35315" s="5"/>
      <c r="T35315" s="4"/>
      <c r="U35315" s="4"/>
      <c r="V35315" s="4"/>
      <c r="W35315" s="3"/>
      <c r="X35315" s="3"/>
    </row>
    <row r="35316" spans="1:24">
      <c r="A35316" s="4" t="s">
        <v>88398</v>
      </c>
      <c r="B35316" s="4" t="s">
        <v>88399</v>
      </c>
      <c r="C35316" s="4" t="s">
        <v>88400</v>
      </c>
      <c r="D35316" s="3">
        <v>15.5</v>
      </c>
      <c r="E35316" s="4">
        <v>1</v>
      </c>
      <c r="F35316" s="4" t="s">
        <v>23</v>
      </c>
      <c r="G35316" s="3" t="s">
        <v>24</v>
      </c>
      <c r="H35316" s="4" t="s">
        <v>25</v>
      </c>
      <c r="I35316" s="4" t="s">
        <v>25</v>
      </c>
      <c r="J35316" s="4">
        <v>1</v>
      </c>
      <c r="K35316" s="3" t="s">
        <v>25</v>
      </c>
      <c r="L35316" s="3"/>
      <c r="M35316" s="4" t="s">
        <v>25</v>
      </c>
      <c r="N35316" s="4" t="s">
        <v>88401</v>
      </c>
      <c r="O35316" s="4" t="s">
        <v>27</v>
      </c>
      <c r="P35316" s="4" t="s">
        <v>25</v>
      </c>
      <c r="Q35316" s="4" t="s">
        <v>25</v>
      </c>
      <c r="R35316" s="4"/>
      <c r="S35316" s="5"/>
      <c r="T35316" s="4"/>
      <c r="U35316" s="4"/>
      <c r="V35316" s="4"/>
      <c r="W35316" s="3"/>
      <c r="X35316" s="3"/>
    </row>
  </sheetData>
  <autoFilter ref="A1:X35316" xr:uid="{39DDD64D-DAD5-4F2C-9874-7BBE2FDEE424}"/>
  <sortState xmlns:xlrd2="http://schemas.microsoft.com/office/spreadsheetml/2017/richdata2" ref="A2:V35320">
    <sortCondition ref="A2:A35320"/>
  </sortState>
  <pageMargins left="0.7" right="0.7" top="0.75" bottom="0.75" header="0.3" footer="0.3"/>
  <pageSetup paperSize="9" orientation="portrait" r:id="rId1"/>
  <headerFooter>
    <oddHeader>&amp;R&amp;"Calibri"&amp;8&amp;K808080 INTERNAL &amp; PARTNERS&amp;1#_x000D_</oddHeader>
    <oddFooter>&amp;R_x000D_&amp;1#&amp;"Calibri"&amp;2&amp;KFFFFFF 5acXjzU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2B1786E9B94F98E0343BEDEB029E" ma:contentTypeVersion="18" ma:contentTypeDescription="Create a new document." ma:contentTypeScope="" ma:versionID="15fb76107956eafc99fd77f077c32ca2">
  <xsd:schema xmlns:xsd="http://www.w3.org/2001/XMLSchema" xmlns:xs="http://www.w3.org/2001/XMLSchema" xmlns:p="http://schemas.microsoft.com/office/2006/metadata/properties" xmlns:ns2="c7b97327-7657-4b01-b052-2c99510e2b6c" xmlns:ns3="39a4a412-3c78-4b58-a728-aefa889d0297" targetNamespace="http://schemas.microsoft.com/office/2006/metadata/properties" ma:root="true" ma:fieldsID="f119d1c91f165a6f53392e639d8d9637" ns2:_="" ns3:_="">
    <xsd:import namespace="c7b97327-7657-4b01-b052-2c99510e2b6c"/>
    <xsd:import namespace="39a4a412-3c78-4b58-a728-aefa889d02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97327-7657-4b01-b052-2c99510e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4a412-3c78-4b58-a728-aefa889d02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566052f-56f9-4744-87a9-fbab7c972064}" ma:internalName="TaxCatchAll" ma:showField="CatchAllData" ma:web="39a4a412-3c78-4b58-a728-aefa889d02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7CA482-08EE-4409-989E-45E38D57E29A}"/>
</file>

<file path=customXml/itemProps2.xml><?xml version="1.0" encoding="utf-8"?>
<ds:datastoreItem xmlns:ds="http://schemas.openxmlformats.org/officeDocument/2006/customXml" ds:itemID="{10073E25-2D9C-4622-85AD-C09109C13A91}"/>
</file>

<file path=docMetadata/LabelInfo.xml><?xml version="1.0" encoding="utf-8"?>
<clbl:labelList xmlns:clbl="http://schemas.microsoft.com/office/2020/mipLabelMetadata">
  <clbl:label id="{eafdac3b-4115-4c64-bf62-f9099ec36d84}" enabled="1" method="Standard" siteId="{5047bca2-da88-442e-a09a-d9b8af692ad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UWN Mike (HELLA)</dc:creator>
  <cp:keywords/>
  <dc:description/>
  <cp:lastModifiedBy/>
  <cp:revision/>
  <dcterms:created xsi:type="dcterms:W3CDTF">2024-03-15T09:37:33Z</dcterms:created>
  <dcterms:modified xsi:type="dcterms:W3CDTF">2024-05-16T09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91d98c-ce9e-4e28-93c1-2e08dffdab2e_Enabled">
    <vt:lpwstr>true</vt:lpwstr>
  </property>
  <property fmtid="{D5CDD505-2E9C-101B-9397-08002B2CF9AE}" pid="3" name="MSIP_Label_3491d98c-ce9e-4e28-93c1-2e08dffdab2e_SetDate">
    <vt:lpwstr>2024-03-20T09:35:44Z</vt:lpwstr>
  </property>
  <property fmtid="{D5CDD505-2E9C-101B-9397-08002B2CF9AE}" pid="4" name="MSIP_Label_3491d98c-ce9e-4e28-93c1-2e08dffdab2e_Method">
    <vt:lpwstr>Privileged</vt:lpwstr>
  </property>
  <property fmtid="{D5CDD505-2E9C-101B-9397-08002B2CF9AE}" pid="5" name="MSIP_Label_3491d98c-ce9e-4e28-93c1-2e08dffdab2e_Name">
    <vt:lpwstr>INTERNAL and PARTNERS</vt:lpwstr>
  </property>
  <property fmtid="{D5CDD505-2E9C-101B-9397-08002B2CF9AE}" pid="6" name="MSIP_Label_3491d98c-ce9e-4e28-93c1-2e08dffdab2e_SiteId">
    <vt:lpwstr>2d5eb7e2-d3ee-4bf5-bc62-79d5ae9cd9e1</vt:lpwstr>
  </property>
  <property fmtid="{D5CDD505-2E9C-101B-9397-08002B2CF9AE}" pid="7" name="MSIP_Label_3491d98c-ce9e-4e28-93c1-2e08dffdab2e_ActionId">
    <vt:lpwstr>4f61c830-88b2-433e-a03b-cd60dab48c6d</vt:lpwstr>
  </property>
  <property fmtid="{D5CDD505-2E9C-101B-9397-08002B2CF9AE}" pid="8" name="MSIP_Label_3491d98c-ce9e-4e28-93c1-2e08dffdab2e_ContentBits">
    <vt:lpwstr>3</vt:lpwstr>
  </property>
</Properties>
</file>